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  <c:pt idx="3480">
                  <c:v>1014.7178461538462</c:v>
                </c:pt>
                <c:pt idx="3481">
                  <c:v>1014.7178461538462</c:v>
                </c:pt>
                <c:pt idx="3482">
                  <c:v>1014.7178461538462</c:v>
                </c:pt>
                <c:pt idx="3483">
                  <c:v>1014.7178461538462</c:v>
                </c:pt>
                <c:pt idx="3484">
                  <c:v>1014.7178461538462</c:v>
                </c:pt>
                <c:pt idx="3485">
                  <c:v>1014.7178461538462</c:v>
                </c:pt>
                <c:pt idx="3486">
                  <c:v>1014.7178461538462</c:v>
                </c:pt>
                <c:pt idx="3487">
                  <c:v>1014.7178461538462</c:v>
                </c:pt>
                <c:pt idx="3488">
                  <c:v>1014.7178461538462</c:v>
                </c:pt>
                <c:pt idx="3489">
                  <c:v>1014.7178461538462</c:v>
                </c:pt>
                <c:pt idx="3490">
                  <c:v>1014.7178461538462</c:v>
                </c:pt>
                <c:pt idx="3491">
                  <c:v>1014.7178461538462</c:v>
                </c:pt>
                <c:pt idx="3492">
                  <c:v>1014.7178461538462</c:v>
                </c:pt>
                <c:pt idx="3493">
                  <c:v>1014.7178461538462</c:v>
                </c:pt>
                <c:pt idx="3494">
                  <c:v>1014.7178461538462</c:v>
                </c:pt>
                <c:pt idx="3495">
                  <c:v>1014.7178461538462</c:v>
                </c:pt>
                <c:pt idx="3496">
                  <c:v>1014.7178461538462</c:v>
                </c:pt>
                <c:pt idx="3497">
                  <c:v>1014.7178461538462</c:v>
                </c:pt>
                <c:pt idx="3498">
                  <c:v>1014.7178461538462</c:v>
                </c:pt>
                <c:pt idx="3499">
                  <c:v>1014.7178461538462</c:v>
                </c:pt>
                <c:pt idx="3500">
                  <c:v>1014.7178461538462</c:v>
                </c:pt>
                <c:pt idx="3501">
                  <c:v>1014.7178461538462</c:v>
                </c:pt>
                <c:pt idx="3502">
                  <c:v>1014.7178461538462</c:v>
                </c:pt>
                <c:pt idx="3503">
                  <c:v>1014.7178461538462</c:v>
                </c:pt>
                <c:pt idx="3504">
                  <c:v>1014.7178461538462</c:v>
                </c:pt>
                <c:pt idx="3505">
                  <c:v>1014.7178461538462</c:v>
                </c:pt>
                <c:pt idx="3506">
                  <c:v>1014.7178461538462</c:v>
                </c:pt>
                <c:pt idx="3507">
                  <c:v>1014.7178461538462</c:v>
                </c:pt>
                <c:pt idx="3508">
                  <c:v>1014.7178461538462</c:v>
                </c:pt>
                <c:pt idx="3509">
                  <c:v>1014.7178461538462</c:v>
                </c:pt>
                <c:pt idx="3510">
                  <c:v>1014.7178461538462</c:v>
                </c:pt>
                <c:pt idx="3511">
                  <c:v>1014.7178461538462</c:v>
                </c:pt>
                <c:pt idx="3512">
                  <c:v>1014.7178461538462</c:v>
                </c:pt>
                <c:pt idx="3513">
                  <c:v>1014.7178461538462</c:v>
                </c:pt>
                <c:pt idx="3514">
                  <c:v>1014.7178461538462</c:v>
                </c:pt>
                <c:pt idx="3515">
                  <c:v>1014.7178461538462</c:v>
                </c:pt>
                <c:pt idx="3516">
                  <c:v>1014.7178461538462</c:v>
                </c:pt>
                <c:pt idx="3517">
                  <c:v>1014.7178461538462</c:v>
                </c:pt>
                <c:pt idx="3518">
                  <c:v>1014.7178461538462</c:v>
                </c:pt>
                <c:pt idx="3519">
                  <c:v>1014.7178461538462</c:v>
                </c:pt>
                <c:pt idx="3520">
                  <c:v>1014.7178461538462</c:v>
                </c:pt>
                <c:pt idx="3521">
                  <c:v>1014.7178461538462</c:v>
                </c:pt>
                <c:pt idx="3522">
                  <c:v>1014.7178461538462</c:v>
                </c:pt>
                <c:pt idx="3523">
                  <c:v>1014.7178461538462</c:v>
                </c:pt>
                <c:pt idx="3524">
                  <c:v>1014.7178461538462</c:v>
                </c:pt>
                <c:pt idx="3525">
                  <c:v>1014.7178461538462</c:v>
                </c:pt>
                <c:pt idx="3526">
                  <c:v>1014.7178461538462</c:v>
                </c:pt>
                <c:pt idx="3527">
                  <c:v>1014.7178461538462</c:v>
                </c:pt>
                <c:pt idx="3528">
                  <c:v>1014.7178461538462</c:v>
                </c:pt>
                <c:pt idx="3529">
                  <c:v>1014.7178461538462</c:v>
                </c:pt>
                <c:pt idx="3530">
                  <c:v>1014.7178461538462</c:v>
                </c:pt>
                <c:pt idx="3531">
                  <c:v>1014.7178461538462</c:v>
                </c:pt>
                <c:pt idx="3532">
                  <c:v>1014.7178461538462</c:v>
                </c:pt>
                <c:pt idx="3533">
                  <c:v>1014.7178461538462</c:v>
                </c:pt>
                <c:pt idx="3534">
                  <c:v>1014.7178461538462</c:v>
                </c:pt>
                <c:pt idx="3535">
                  <c:v>1014.7178461538462</c:v>
                </c:pt>
                <c:pt idx="3536">
                  <c:v>1014.7178461538462</c:v>
                </c:pt>
                <c:pt idx="3537">
                  <c:v>1014.7178461538462</c:v>
                </c:pt>
                <c:pt idx="3538">
                  <c:v>1014.7178461538462</c:v>
                </c:pt>
                <c:pt idx="3539">
                  <c:v>1014.7178461538462</c:v>
                </c:pt>
                <c:pt idx="3540">
                  <c:v>1014.7178461538462</c:v>
                </c:pt>
                <c:pt idx="3541">
                  <c:v>1014.7178461538462</c:v>
                </c:pt>
                <c:pt idx="3542">
                  <c:v>1014.7178461538462</c:v>
                </c:pt>
                <c:pt idx="3543">
                  <c:v>1014.7178461538462</c:v>
                </c:pt>
                <c:pt idx="3544">
                  <c:v>1014.7178461538462</c:v>
                </c:pt>
                <c:pt idx="3545">
                  <c:v>1014.7178461538462</c:v>
                </c:pt>
                <c:pt idx="3546">
                  <c:v>1014.7178461538462</c:v>
                </c:pt>
                <c:pt idx="3547">
                  <c:v>1014.7178461538462</c:v>
                </c:pt>
                <c:pt idx="3548">
                  <c:v>1014.7178461538462</c:v>
                </c:pt>
                <c:pt idx="3549">
                  <c:v>1014.7178461538462</c:v>
                </c:pt>
                <c:pt idx="3550">
                  <c:v>1014.7178461538462</c:v>
                </c:pt>
                <c:pt idx="3551">
                  <c:v>1014.7178461538462</c:v>
                </c:pt>
                <c:pt idx="3552">
                  <c:v>1014.7178461538462</c:v>
                </c:pt>
                <c:pt idx="3553">
                  <c:v>1014.7178461538462</c:v>
                </c:pt>
                <c:pt idx="3554">
                  <c:v>1014.7178461538462</c:v>
                </c:pt>
                <c:pt idx="3555">
                  <c:v>1014.7178461538462</c:v>
                </c:pt>
                <c:pt idx="3556">
                  <c:v>1014.7178461538462</c:v>
                </c:pt>
                <c:pt idx="3557">
                  <c:v>1014.7178461538462</c:v>
                </c:pt>
                <c:pt idx="3558">
                  <c:v>1014.7178461538462</c:v>
                </c:pt>
                <c:pt idx="3559">
                  <c:v>1014.7178461538462</c:v>
                </c:pt>
                <c:pt idx="3560">
                  <c:v>1014.7178461538462</c:v>
                </c:pt>
                <c:pt idx="3561">
                  <c:v>1014.7178461538462</c:v>
                </c:pt>
                <c:pt idx="3562">
                  <c:v>1014.7178461538462</c:v>
                </c:pt>
                <c:pt idx="3563">
                  <c:v>1014.7178461538462</c:v>
                </c:pt>
                <c:pt idx="3564">
                  <c:v>1014.7178461538462</c:v>
                </c:pt>
                <c:pt idx="3565">
                  <c:v>1014.7178461538462</c:v>
                </c:pt>
                <c:pt idx="3566">
                  <c:v>1014.7178461538462</c:v>
                </c:pt>
                <c:pt idx="3567">
                  <c:v>1014.7178461538462</c:v>
                </c:pt>
                <c:pt idx="3568">
                  <c:v>1014.7178461538462</c:v>
                </c:pt>
                <c:pt idx="3569">
                  <c:v>1014.7178461538462</c:v>
                </c:pt>
                <c:pt idx="3570">
                  <c:v>1014.7178461538462</c:v>
                </c:pt>
                <c:pt idx="3571">
                  <c:v>1014.7178461538462</c:v>
                </c:pt>
                <c:pt idx="3572">
                  <c:v>1014.7178461538462</c:v>
                </c:pt>
                <c:pt idx="3573">
                  <c:v>1014.7178461538462</c:v>
                </c:pt>
                <c:pt idx="3574">
                  <c:v>1014.7178461538462</c:v>
                </c:pt>
                <c:pt idx="3575">
                  <c:v>1014.7178461538462</c:v>
                </c:pt>
                <c:pt idx="3576">
                  <c:v>1014.7178461538462</c:v>
                </c:pt>
                <c:pt idx="3577">
                  <c:v>1014.7178461538462</c:v>
                </c:pt>
                <c:pt idx="3578">
                  <c:v>1014.7178461538462</c:v>
                </c:pt>
                <c:pt idx="3579">
                  <c:v>1014.7178461538462</c:v>
                </c:pt>
                <c:pt idx="3580">
                  <c:v>1014.7178461538462</c:v>
                </c:pt>
                <c:pt idx="3581">
                  <c:v>1014.7178461538462</c:v>
                </c:pt>
                <c:pt idx="3582">
                  <c:v>1014.7178461538462</c:v>
                </c:pt>
                <c:pt idx="3583">
                  <c:v>1014.7178461538462</c:v>
                </c:pt>
                <c:pt idx="3584">
                  <c:v>1014.7178461538462</c:v>
                </c:pt>
                <c:pt idx="3585">
                  <c:v>1014.7178461538462</c:v>
                </c:pt>
                <c:pt idx="3586">
                  <c:v>1014.7178461538462</c:v>
                </c:pt>
                <c:pt idx="3587">
                  <c:v>1014.7178461538462</c:v>
                </c:pt>
                <c:pt idx="3588">
                  <c:v>1014.7178461538462</c:v>
                </c:pt>
                <c:pt idx="3589">
                  <c:v>1014.7178461538462</c:v>
                </c:pt>
                <c:pt idx="3590">
                  <c:v>1014.7178461538462</c:v>
                </c:pt>
                <c:pt idx="3591">
                  <c:v>1014.7178461538462</c:v>
                </c:pt>
                <c:pt idx="3592">
                  <c:v>1014.7178461538462</c:v>
                </c:pt>
                <c:pt idx="3593">
                  <c:v>1014.7178461538462</c:v>
                </c:pt>
                <c:pt idx="3594">
                  <c:v>1014.7178461538462</c:v>
                </c:pt>
                <c:pt idx="3595">
                  <c:v>1014.7178461538462</c:v>
                </c:pt>
                <c:pt idx="3596">
                  <c:v>1014.7178461538462</c:v>
                </c:pt>
                <c:pt idx="3597">
                  <c:v>1014.7178461538462</c:v>
                </c:pt>
                <c:pt idx="3598">
                  <c:v>1014.7178461538462</c:v>
                </c:pt>
                <c:pt idx="3599">
                  <c:v>1014.7178461538462</c:v>
                </c:pt>
                <c:pt idx="3600">
                  <c:v>1014.7178461538462</c:v>
                </c:pt>
                <c:pt idx="3601">
                  <c:v>1014.7178461538462</c:v>
                </c:pt>
                <c:pt idx="3602">
                  <c:v>1014.7178461538462</c:v>
                </c:pt>
                <c:pt idx="3603">
                  <c:v>1014.7178461538462</c:v>
                </c:pt>
                <c:pt idx="3604">
                  <c:v>1014.7178461538462</c:v>
                </c:pt>
                <c:pt idx="3605">
                  <c:v>1014.7178461538462</c:v>
                </c:pt>
                <c:pt idx="3606">
                  <c:v>1014.7178461538462</c:v>
                </c:pt>
                <c:pt idx="3607">
                  <c:v>1014.7178461538462</c:v>
                </c:pt>
                <c:pt idx="3608">
                  <c:v>1014.7178461538462</c:v>
                </c:pt>
                <c:pt idx="3609">
                  <c:v>1014.7178461538462</c:v>
                </c:pt>
                <c:pt idx="3610">
                  <c:v>1014.7178461538462</c:v>
                </c:pt>
                <c:pt idx="3611">
                  <c:v>1014.7178461538462</c:v>
                </c:pt>
                <c:pt idx="3612">
                  <c:v>1014.7178461538462</c:v>
                </c:pt>
                <c:pt idx="3613">
                  <c:v>1014.7178461538462</c:v>
                </c:pt>
                <c:pt idx="3614">
                  <c:v>1014.7178461538462</c:v>
                </c:pt>
                <c:pt idx="3615">
                  <c:v>1014.7178461538462</c:v>
                </c:pt>
                <c:pt idx="3616">
                  <c:v>1014.7178461538462</c:v>
                </c:pt>
                <c:pt idx="3617">
                  <c:v>1014.7178461538462</c:v>
                </c:pt>
                <c:pt idx="3618">
                  <c:v>1014.7178461538462</c:v>
                </c:pt>
                <c:pt idx="3619">
                  <c:v>1014.7178461538462</c:v>
                </c:pt>
                <c:pt idx="3620">
                  <c:v>1014.7178461538462</c:v>
                </c:pt>
                <c:pt idx="3621">
                  <c:v>1014.7178461538462</c:v>
                </c:pt>
                <c:pt idx="3622">
                  <c:v>1014.7178461538462</c:v>
                </c:pt>
                <c:pt idx="3623">
                  <c:v>1014.7178461538462</c:v>
                </c:pt>
                <c:pt idx="3624">
                  <c:v>1014.7178461538462</c:v>
                </c:pt>
                <c:pt idx="3625">
                  <c:v>1014.7178461538462</c:v>
                </c:pt>
                <c:pt idx="3626">
                  <c:v>1014.7178461538462</c:v>
                </c:pt>
                <c:pt idx="3627">
                  <c:v>1014.7178461538462</c:v>
                </c:pt>
                <c:pt idx="3628">
                  <c:v>1014.7178461538462</c:v>
                </c:pt>
                <c:pt idx="3629">
                  <c:v>1014.7178461538462</c:v>
                </c:pt>
                <c:pt idx="3630">
                  <c:v>1014.7178461538462</c:v>
                </c:pt>
                <c:pt idx="3631">
                  <c:v>1014.7178461538462</c:v>
                </c:pt>
                <c:pt idx="3632">
                  <c:v>1014.7178461538462</c:v>
                </c:pt>
                <c:pt idx="3633">
                  <c:v>1014.7178461538462</c:v>
                </c:pt>
                <c:pt idx="3634">
                  <c:v>1014.7178461538462</c:v>
                </c:pt>
                <c:pt idx="3635">
                  <c:v>1014.7178461538462</c:v>
                </c:pt>
                <c:pt idx="3636">
                  <c:v>1014.7178461538462</c:v>
                </c:pt>
                <c:pt idx="3637">
                  <c:v>1014.7178461538462</c:v>
                </c:pt>
                <c:pt idx="3638">
                  <c:v>1014.7178461538462</c:v>
                </c:pt>
                <c:pt idx="3639">
                  <c:v>1014.7178461538462</c:v>
                </c:pt>
                <c:pt idx="3640">
                  <c:v>1014.7178461538462</c:v>
                </c:pt>
                <c:pt idx="3641">
                  <c:v>1014.7178461538462</c:v>
                </c:pt>
                <c:pt idx="3642">
                  <c:v>1014.7178461538462</c:v>
                </c:pt>
                <c:pt idx="3643">
                  <c:v>1014.7178461538462</c:v>
                </c:pt>
                <c:pt idx="3644">
                  <c:v>1014.7178461538462</c:v>
                </c:pt>
                <c:pt idx="3645">
                  <c:v>1014.7178461538462</c:v>
                </c:pt>
                <c:pt idx="3646">
                  <c:v>1014.7178461538462</c:v>
                </c:pt>
                <c:pt idx="3647">
                  <c:v>1014.7178461538462</c:v>
                </c:pt>
                <c:pt idx="3648">
                  <c:v>1014.7178461538462</c:v>
                </c:pt>
                <c:pt idx="3649">
                  <c:v>1014.7178461538462</c:v>
                </c:pt>
                <c:pt idx="3650">
                  <c:v>1014.7178461538462</c:v>
                </c:pt>
                <c:pt idx="3651">
                  <c:v>1014.7178461538462</c:v>
                </c:pt>
                <c:pt idx="3652">
                  <c:v>1014.7178461538462</c:v>
                </c:pt>
                <c:pt idx="3653">
                  <c:v>1014.7178461538462</c:v>
                </c:pt>
                <c:pt idx="3654">
                  <c:v>1014.7178461538462</c:v>
                </c:pt>
                <c:pt idx="3655">
                  <c:v>1014.7178461538462</c:v>
                </c:pt>
                <c:pt idx="3656">
                  <c:v>1014.7178461538462</c:v>
                </c:pt>
                <c:pt idx="3657">
                  <c:v>1014.7178461538462</c:v>
                </c:pt>
                <c:pt idx="3658">
                  <c:v>1014.7178461538462</c:v>
                </c:pt>
                <c:pt idx="3659">
                  <c:v>1014.7178461538462</c:v>
                </c:pt>
                <c:pt idx="3660">
                  <c:v>1014.7178461538462</c:v>
                </c:pt>
                <c:pt idx="3661">
                  <c:v>1014.7178461538462</c:v>
                </c:pt>
                <c:pt idx="3662">
                  <c:v>1014.7178461538462</c:v>
                </c:pt>
                <c:pt idx="3663">
                  <c:v>1014.7178461538462</c:v>
                </c:pt>
                <c:pt idx="3664">
                  <c:v>1014.7178461538462</c:v>
                </c:pt>
                <c:pt idx="3665">
                  <c:v>1014.7178461538462</c:v>
                </c:pt>
                <c:pt idx="3666">
                  <c:v>1014.7178461538462</c:v>
                </c:pt>
                <c:pt idx="3667">
                  <c:v>1014.7178461538462</c:v>
                </c:pt>
                <c:pt idx="3668">
                  <c:v>1014.7178461538462</c:v>
                </c:pt>
                <c:pt idx="3669">
                  <c:v>1014.7178461538462</c:v>
                </c:pt>
                <c:pt idx="3670">
                  <c:v>1014.7178461538462</c:v>
                </c:pt>
                <c:pt idx="3671">
                  <c:v>1014.7178461538462</c:v>
                </c:pt>
                <c:pt idx="3672">
                  <c:v>1014.7178461538462</c:v>
                </c:pt>
                <c:pt idx="3673">
                  <c:v>1014.7178461538462</c:v>
                </c:pt>
                <c:pt idx="3674">
                  <c:v>1014.7178461538462</c:v>
                </c:pt>
                <c:pt idx="3675">
                  <c:v>1014.7178461538462</c:v>
                </c:pt>
                <c:pt idx="3676">
                  <c:v>1014.7178461538462</c:v>
                </c:pt>
                <c:pt idx="3677">
                  <c:v>1014.7178461538462</c:v>
                </c:pt>
                <c:pt idx="3678">
                  <c:v>1014.7178461538462</c:v>
                </c:pt>
                <c:pt idx="3679">
                  <c:v>1014.7178461538462</c:v>
                </c:pt>
                <c:pt idx="3680">
                  <c:v>1014.7178461538462</c:v>
                </c:pt>
                <c:pt idx="3681">
                  <c:v>1014.7178461538462</c:v>
                </c:pt>
                <c:pt idx="3682">
                  <c:v>1014.7178461538462</c:v>
                </c:pt>
                <c:pt idx="3683">
                  <c:v>1014.7178461538462</c:v>
                </c:pt>
                <c:pt idx="3684">
                  <c:v>1014.7178461538462</c:v>
                </c:pt>
                <c:pt idx="3685">
                  <c:v>1014.7178461538462</c:v>
                </c:pt>
                <c:pt idx="3686">
                  <c:v>1014.7178461538462</c:v>
                </c:pt>
                <c:pt idx="3687">
                  <c:v>1014.7178461538462</c:v>
                </c:pt>
                <c:pt idx="3688">
                  <c:v>1014.7178461538462</c:v>
                </c:pt>
                <c:pt idx="3689">
                  <c:v>1014.7178461538462</c:v>
                </c:pt>
                <c:pt idx="3690">
                  <c:v>1014.7178461538462</c:v>
                </c:pt>
                <c:pt idx="3691">
                  <c:v>1014.7178461538462</c:v>
                </c:pt>
                <c:pt idx="3692">
                  <c:v>1014.7178461538462</c:v>
                </c:pt>
                <c:pt idx="3693">
                  <c:v>1014.7178461538462</c:v>
                </c:pt>
                <c:pt idx="3694">
                  <c:v>1014.7178461538462</c:v>
                </c:pt>
                <c:pt idx="3695">
                  <c:v>1014.7178461538462</c:v>
                </c:pt>
                <c:pt idx="3696">
                  <c:v>1014.7178461538462</c:v>
                </c:pt>
                <c:pt idx="3697">
                  <c:v>1014.7178461538462</c:v>
                </c:pt>
                <c:pt idx="3698">
                  <c:v>1014.7178461538462</c:v>
                </c:pt>
                <c:pt idx="3699">
                  <c:v>1014.7178461538462</c:v>
                </c:pt>
                <c:pt idx="3700">
                  <c:v>1014.7178461538462</c:v>
                </c:pt>
                <c:pt idx="3701">
                  <c:v>1014.7178461538462</c:v>
                </c:pt>
                <c:pt idx="3702">
                  <c:v>1014.7178461538462</c:v>
                </c:pt>
                <c:pt idx="3703">
                  <c:v>1014.7178461538462</c:v>
                </c:pt>
                <c:pt idx="3704">
                  <c:v>1014.7178461538462</c:v>
                </c:pt>
                <c:pt idx="3705">
                  <c:v>1014.7178461538462</c:v>
                </c:pt>
                <c:pt idx="3706">
                  <c:v>1014.7178461538462</c:v>
                </c:pt>
                <c:pt idx="3707">
                  <c:v>1014.7178461538462</c:v>
                </c:pt>
                <c:pt idx="3708">
                  <c:v>1014.7178461538462</c:v>
                </c:pt>
                <c:pt idx="3709">
                  <c:v>1014.7178461538462</c:v>
                </c:pt>
                <c:pt idx="3710">
                  <c:v>1014.7178461538462</c:v>
                </c:pt>
                <c:pt idx="3711">
                  <c:v>1014.7178461538462</c:v>
                </c:pt>
                <c:pt idx="3712">
                  <c:v>1014.7178461538462</c:v>
                </c:pt>
                <c:pt idx="3713">
                  <c:v>1014.7178461538462</c:v>
                </c:pt>
                <c:pt idx="3714">
                  <c:v>1014.7178461538462</c:v>
                </c:pt>
                <c:pt idx="3715">
                  <c:v>1014.7178461538462</c:v>
                </c:pt>
                <c:pt idx="3716">
                  <c:v>1014.7178461538462</c:v>
                </c:pt>
                <c:pt idx="3717">
                  <c:v>1014.7178461538462</c:v>
                </c:pt>
                <c:pt idx="3718">
                  <c:v>1014.7178461538462</c:v>
                </c:pt>
                <c:pt idx="3719">
                  <c:v>1014.7178461538462</c:v>
                </c:pt>
                <c:pt idx="3720">
                  <c:v>1014.7178461538462</c:v>
                </c:pt>
                <c:pt idx="3721">
                  <c:v>1014.7178461538462</c:v>
                </c:pt>
                <c:pt idx="3722">
                  <c:v>1014.7178461538462</c:v>
                </c:pt>
                <c:pt idx="3723">
                  <c:v>1014.7178461538462</c:v>
                </c:pt>
                <c:pt idx="3724">
                  <c:v>1014.7178461538462</c:v>
                </c:pt>
                <c:pt idx="3725">
                  <c:v>1014.7178461538462</c:v>
                </c:pt>
                <c:pt idx="3726">
                  <c:v>1014.7178461538462</c:v>
                </c:pt>
                <c:pt idx="3727">
                  <c:v>1014.7178461538462</c:v>
                </c:pt>
                <c:pt idx="3728">
                  <c:v>1014.7178461538462</c:v>
                </c:pt>
                <c:pt idx="3729">
                  <c:v>1014.7178461538462</c:v>
                </c:pt>
                <c:pt idx="3730">
                  <c:v>1014.7178461538462</c:v>
                </c:pt>
                <c:pt idx="3731">
                  <c:v>1014.7178461538462</c:v>
                </c:pt>
                <c:pt idx="3732">
                  <c:v>1014.7178461538462</c:v>
                </c:pt>
                <c:pt idx="3733">
                  <c:v>1014.7178461538462</c:v>
                </c:pt>
                <c:pt idx="3734">
                  <c:v>1014.7178461538462</c:v>
                </c:pt>
                <c:pt idx="3735">
                  <c:v>1014.7178461538462</c:v>
                </c:pt>
                <c:pt idx="3736">
                  <c:v>1014.7178461538462</c:v>
                </c:pt>
                <c:pt idx="3737">
                  <c:v>1014.7178461538462</c:v>
                </c:pt>
                <c:pt idx="3738">
                  <c:v>1014.7178461538462</c:v>
                </c:pt>
                <c:pt idx="3739">
                  <c:v>1014.7178461538462</c:v>
                </c:pt>
                <c:pt idx="3740">
                  <c:v>1014.7178461538462</c:v>
                </c:pt>
                <c:pt idx="3741">
                  <c:v>1014.7178461538462</c:v>
                </c:pt>
                <c:pt idx="3742">
                  <c:v>1014.7178461538462</c:v>
                </c:pt>
                <c:pt idx="3743">
                  <c:v>1014.7178461538462</c:v>
                </c:pt>
                <c:pt idx="3744">
                  <c:v>1014.7178461538462</c:v>
                </c:pt>
                <c:pt idx="3745">
                  <c:v>1014.7178461538462</c:v>
                </c:pt>
                <c:pt idx="3746">
                  <c:v>1014.7178461538462</c:v>
                </c:pt>
                <c:pt idx="3747">
                  <c:v>1014.7178461538462</c:v>
                </c:pt>
                <c:pt idx="3748">
                  <c:v>1014.7178461538462</c:v>
                </c:pt>
                <c:pt idx="3749">
                  <c:v>1014.7178461538462</c:v>
                </c:pt>
                <c:pt idx="3750">
                  <c:v>1014.7178461538462</c:v>
                </c:pt>
                <c:pt idx="3751">
                  <c:v>1014.7178461538462</c:v>
                </c:pt>
                <c:pt idx="3752">
                  <c:v>1014.7178461538462</c:v>
                </c:pt>
                <c:pt idx="3753">
                  <c:v>1014.7178461538462</c:v>
                </c:pt>
                <c:pt idx="3754">
                  <c:v>1014.7178461538462</c:v>
                </c:pt>
                <c:pt idx="3755">
                  <c:v>1014.7178461538462</c:v>
                </c:pt>
                <c:pt idx="3756">
                  <c:v>1014.7178461538462</c:v>
                </c:pt>
                <c:pt idx="3757">
                  <c:v>1014.7178461538462</c:v>
                </c:pt>
                <c:pt idx="3758">
                  <c:v>1014.7178461538462</c:v>
                </c:pt>
                <c:pt idx="3759">
                  <c:v>1014.7178461538462</c:v>
                </c:pt>
                <c:pt idx="3760">
                  <c:v>1014.7178461538462</c:v>
                </c:pt>
                <c:pt idx="3761">
                  <c:v>1014.7178461538462</c:v>
                </c:pt>
                <c:pt idx="3762">
                  <c:v>1014.7178461538462</c:v>
                </c:pt>
                <c:pt idx="3763">
                  <c:v>1014.7178461538462</c:v>
                </c:pt>
                <c:pt idx="3764">
                  <c:v>1014.7178461538462</c:v>
                </c:pt>
                <c:pt idx="3765">
                  <c:v>1014.7178461538462</c:v>
                </c:pt>
                <c:pt idx="3766">
                  <c:v>1014.7178461538462</c:v>
                </c:pt>
                <c:pt idx="3767">
                  <c:v>1014.7178461538462</c:v>
                </c:pt>
                <c:pt idx="3768">
                  <c:v>1014.7178461538462</c:v>
                </c:pt>
                <c:pt idx="3769">
                  <c:v>1014.7178461538462</c:v>
                </c:pt>
                <c:pt idx="3770">
                  <c:v>1014.7178461538462</c:v>
                </c:pt>
                <c:pt idx="3771">
                  <c:v>1014.7178461538462</c:v>
                </c:pt>
                <c:pt idx="3772">
                  <c:v>1014.7178461538462</c:v>
                </c:pt>
                <c:pt idx="3773">
                  <c:v>1014.7178461538462</c:v>
                </c:pt>
                <c:pt idx="3774">
                  <c:v>1014.7178461538462</c:v>
                </c:pt>
                <c:pt idx="3775">
                  <c:v>1014.7178461538462</c:v>
                </c:pt>
                <c:pt idx="3776">
                  <c:v>1014.7178461538462</c:v>
                </c:pt>
                <c:pt idx="3777">
                  <c:v>1014.7178461538462</c:v>
                </c:pt>
                <c:pt idx="3778">
                  <c:v>1014.7178461538462</c:v>
                </c:pt>
                <c:pt idx="3779">
                  <c:v>1014.7178461538462</c:v>
                </c:pt>
                <c:pt idx="3780">
                  <c:v>1014.7178461538462</c:v>
                </c:pt>
                <c:pt idx="3781">
                  <c:v>1014.7178461538462</c:v>
                </c:pt>
                <c:pt idx="3782">
                  <c:v>1014.7178461538462</c:v>
                </c:pt>
                <c:pt idx="3783">
                  <c:v>1014.7178461538462</c:v>
                </c:pt>
                <c:pt idx="3784">
                  <c:v>1014.7178461538462</c:v>
                </c:pt>
                <c:pt idx="3785">
                  <c:v>1014.7178461538462</c:v>
                </c:pt>
                <c:pt idx="3786">
                  <c:v>1014.7178461538462</c:v>
                </c:pt>
                <c:pt idx="3787">
                  <c:v>1014.7178461538462</c:v>
                </c:pt>
                <c:pt idx="3788">
                  <c:v>1014.7178461538462</c:v>
                </c:pt>
                <c:pt idx="3789">
                  <c:v>1014.7178461538462</c:v>
                </c:pt>
                <c:pt idx="3790">
                  <c:v>1014.7178461538462</c:v>
                </c:pt>
                <c:pt idx="3791">
                  <c:v>1014.7178461538462</c:v>
                </c:pt>
                <c:pt idx="3792">
                  <c:v>1014.7178461538462</c:v>
                </c:pt>
                <c:pt idx="3793">
                  <c:v>1014.7178461538462</c:v>
                </c:pt>
                <c:pt idx="3794">
                  <c:v>1014.7178461538462</c:v>
                </c:pt>
                <c:pt idx="3795">
                  <c:v>1014.7178461538462</c:v>
                </c:pt>
                <c:pt idx="3796">
                  <c:v>1014.7178461538462</c:v>
                </c:pt>
                <c:pt idx="3797">
                  <c:v>1014.7178461538462</c:v>
                </c:pt>
                <c:pt idx="3798">
                  <c:v>1014.7178461538462</c:v>
                </c:pt>
                <c:pt idx="3799">
                  <c:v>1014.7178461538462</c:v>
                </c:pt>
                <c:pt idx="3800">
                  <c:v>1014.7178461538462</c:v>
                </c:pt>
                <c:pt idx="3801">
                  <c:v>1014.7178461538462</c:v>
                </c:pt>
                <c:pt idx="3802">
                  <c:v>1014.7178461538462</c:v>
                </c:pt>
                <c:pt idx="3803">
                  <c:v>1014.7178461538462</c:v>
                </c:pt>
                <c:pt idx="3804">
                  <c:v>1014.7178461538462</c:v>
                </c:pt>
                <c:pt idx="3805">
                  <c:v>1014.7178461538462</c:v>
                </c:pt>
                <c:pt idx="3806">
                  <c:v>1014.7178461538462</c:v>
                </c:pt>
                <c:pt idx="3807">
                  <c:v>1014.7178461538462</c:v>
                </c:pt>
                <c:pt idx="3808">
                  <c:v>1014.7178461538462</c:v>
                </c:pt>
                <c:pt idx="3809">
                  <c:v>1014.7178461538462</c:v>
                </c:pt>
                <c:pt idx="3810">
                  <c:v>1014.7178461538462</c:v>
                </c:pt>
                <c:pt idx="3811">
                  <c:v>1014.7178461538462</c:v>
                </c:pt>
                <c:pt idx="3812">
                  <c:v>1014.7178461538462</c:v>
                </c:pt>
                <c:pt idx="3813">
                  <c:v>1014.7178461538462</c:v>
                </c:pt>
                <c:pt idx="3814">
                  <c:v>1014.7178461538462</c:v>
                </c:pt>
                <c:pt idx="3815">
                  <c:v>1014.7178461538462</c:v>
                </c:pt>
                <c:pt idx="3816">
                  <c:v>1014.7178461538462</c:v>
                </c:pt>
                <c:pt idx="3817">
                  <c:v>1014.7178461538462</c:v>
                </c:pt>
                <c:pt idx="3818">
                  <c:v>1014.7178461538462</c:v>
                </c:pt>
                <c:pt idx="3819">
                  <c:v>1014.7178461538462</c:v>
                </c:pt>
                <c:pt idx="3820">
                  <c:v>1014.7178461538462</c:v>
                </c:pt>
                <c:pt idx="3821">
                  <c:v>1014.7178461538462</c:v>
                </c:pt>
                <c:pt idx="3822">
                  <c:v>1014.7178461538462</c:v>
                </c:pt>
                <c:pt idx="3823">
                  <c:v>1014.7178461538462</c:v>
                </c:pt>
                <c:pt idx="3824">
                  <c:v>1014.7178461538462</c:v>
                </c:pt>
                <c:pt idx="3825">
                  <c:v>1014.7178461538462</c:v>
                </c:pt>
                <c:pt idx="3826">
                  <c:v>1014.7178461538462</c:v>
                </c:pt>
                <c:pt idx="3827">
                  <c:v>1014.7178461538462</c:v>
                </c:pt>
                <c:pt idx="3828">
                  <c:v>1014.7178461538462</c:v>
                </c:pt>
                <c:pt idx="3829">
                  <c:v>1014.7178461538462</c:v>
                </c:pt>
                <c:pt idx="3830">
                  <c:v>1014.7178461538462</c:v>
                </c:pt>
                <c:pt idx="3831">
                  <c:v>1014.7178461538462</c:v>
                </c:pt>
                <c:pt idx="3832">
                  <c:v>1014.7178461538462</c:v>
                </c:pt>
                <c:pt idx="3833">
                  <c:v>1014.7178461538462</c:v>
                </c:pt>
                <c:pt idx="3834">
                  <c:v>1014.7178461538462</c:v>
                </c:pt>
                <c:pt idx="3835">
                  <c:v>1014.7178461538462</c:v>
                </c:pt>
                <c:pt idx="3836">
                  <c:v>1014.7178461538462</c:v>
                </c:pt>
                <c:pt idx="3837">
                  <c:v>1014.7178461538462</c:v>
                </c:pt>
                <c:pt idx="3838">
                  <c:v>1014.7178461538462</c:v>
                </c:pt>
                <c:pt idx="3839">
                  <c:v>1014.7178461538462</c:v>
                </c:pt>
                <c:pt idx="3840">
                  <c:v>1014.7178461538462</c:v>
                </c:pt>
                <c:pt idx="3841">
                  <c:v>1014.7178461538462</c:v>
                </c:pt>
                <c:pt idx="3842">
                  <c:v>1014.7178461538462</c:v>
                </c:pt>
                <c:pt idx="3843">
                  <c:v>1014.7178461538462</c:v>
                </c:pt>
                <c:pt idx="3844">
                  <c:v>1014.7178461538462</c:v>
                </c:pt>
                <c:pt idx="3845">
                  <c:v>1014.7178461538462</c:v>
                </c:pt>
                <c:pt idx="3846">
                  <c:v>1014.7178461538462</c:v>
                </c:pt>
                <c:pt idx="3847">
                  <c:v>1014.7178461538462</c:v>
                </c:pt>
                <c:pt idx="3848">
                  <c:v>1014.7178461538462</c:v>
                </c:pt>
                <c:pt idx="3849">
                  <c:v>1014.7178461538462</c:v>
                </c:pt>
                <c:pt idx="3850">
                  <c:v>1014.7178461538462</c:v>
                </c:pt>
                <c:pt idx="3851">
                  <c:v>1014.7178461538462</c:v>
                </c:pt>
                <c:pt idx="3852">
                  <c:v>1014.7178461538462</c:v>
                </c:pt>
                <c:pt idx="3853">
                  <c:v>1014.7178461538462</c:v>
                </c:pt>
                <c:pt idx="3854">
                  <c:v>1014.7178461538462</c:v>
                </c:pt>
                <c:pt idx="3855">
                  <c:v>1014.7178461538462</c:v>
                </c:pt>
                <c:pt idx="3856">
                  <c:v>1014.7178461538462</c:v>
                </c:pt>
                <c:pt idx="3857">
                  <c:v>1014.7178461538462</c:v>
                </c:pt>
                <c:pt idx="3858">
                  <c:v>1014.7178461538462</c:v>
                </c:pt>
                <c:pt idx="3859">
                  <c:v>1014.7178461538462</c:v>
                </c:pt>
                <c:pt idx="3860">
                  <c:v>1014.7178461538462</c:v>
                </c:pt>
                <c:pt idx="3861">
                  <c:v>1014.7178461538462</c:v>
                </c:pt>
                <c:pt idx="3862">
                  <c:v>1014.7178461538462</c:v>
                </c:pt>
                <c:pt idx="3863">
                  <c:v>1014.7178461538462</c:v>
                </c:pt>
                <c:pt idx="3864">
                  <c:v>1014.7178461538462</c:v>
                </c:pt>
                <c:pt idx="3865">
                  <c:v>1014.7178461538462</c:v>
                </c:pt>
                <c:pt idx="3866">
                  <c:v>1014.7178461538462</c:v>
                </c:pt>
                <c:pt idx="3867">
                  <c:v>1014.7178461538462</c:v>
                </c:pt>
                <c:pt idx="3868">
                  <c:v>1014.7178461538462</c:v>
                </c:pt>
                <c:pt idx="3869">
                  <c:v>1014.7178461538462</c:v>
                </c:pt>
                <c:pt idx="3870">
                  <c:v>1014.7178461538462</c:v>
                </c:pt>
                <c:pt idx="3871">
                  <c:v>1014.7178461538462</c:v>
                </c:pt>
                <c:pt idx="3872">
                  <c:v>1014.7178461538462</c:v>
                </c:pt>
                <c:pt idx="3873">
                  <c:v>1014.7178461538462</c:v>
                </c:pt>
                <c:pt idx="3874">
                  <c:v>1014.7178461538462</c:v>
                </c:pt>
                <c:pt idx="3875">
                  <c:v>1014.7178461538462</c:v>
                </c:pt>
                <c:pt idx="3876">
                  <c:v>1014.7178461538462</c:v>
                </c:pt>
                <c:pt idx="3877">
                  <c:v>1014.7178461538462</c:v>
                </c:pt>
                <c:pt idx="3878">
                  <c:v>1014.7178461538462</c:v>
                </c:pt>
                <c:pt idx="3879">
                  <c:v>1014.7178461538462</c:v>
                </c:pt>
                <c:pt idx="3880">
                  <c:v>1014.7178461538462</c:v>
                </c:pt>
                <c:pt idx="3881">
                  <c:v>1014.7178461538462</c:v>
                </c:pt>
                <c:pt idx="3882">
                  <c:v>1014.7178461538462</c:v>
                </c:pt>
                <c:pt idx="3883">
                  <c:v>1014.7178461538462</c:v>
                </c:pt>
                <c:pt idx="3884">
                  <c:v>1014.7178461538462</c:v>
                </c:pt>
                <c:pt idx="3885">
                  <c:v>1014.7178461538462</c:v>
                </c:pt>
                <c:pt idx="3886">
                  <c:v>1014.7178461538462</c:v>
                </c:pt>
                <c:pt idx="3887">
                  <c:v>1014.7178461538462</c:v>
                </c:pt>
                <c:pt idx="3888">
                  <c:v>1014.7178461538462</c:v>
                </c:pt>
                <c:pt idx="3889">
                  <c:v>1014.7178461538462</c:v>
                </c:pt>
                <c:pt idx="3890">
                  <c:v>1014.7178461538462</c:v>
                </c:pt>
                <c:pt idx="3891">
                  <c:v>1014.7178461538462</c:v>
                </c:pt>
                <c:pt idx="3892">
                  <c:v>1014.7178461538462</c:v>
                </c:pt>
                <c:pt idx="3893">
                  <c:v>1014.7178461538462</c:v>
                </c:pt>
                <c:pt idx="3894">
                  <c:v>1014.7178461538462</c:v>
                </c:pt>
                <c:pt idx="3895">
                  <c:v>1014.7178461538462</c:v>
                </c:pt>
                <c:pt idx="3896">
                  <c:v>1014.7178461538462</c:v>
                </c:pt>
                <c:pt idx="3897">
                  <c:v>1014.7178461538462</c:v>
                </c:pt>
                <c:pt idx="3898">
                  <c:v>1014.7178461538462</c:v>
                </c:pt>
                <c:pt idx="3899">
                  <c:v>1014.7178461538462</c:v>
                </c:pt>
                <c:pt idx="3900">
                  <c:v>1014.7178461538462</c:v>
                </c:pt>
                <c:pt idx="3901">
                  <c:v>1014.7178461538462</c:v>
                </c:pt>
                <c:pt idx="3902">
                  <c:v>1014.7178461538462</c:v>
                </c:pt>
                <c:pt idx="3903">
                  <c:v>1014.7178461538462</c:v>
                </c:pt>
                <c:pt idx="3904">
                  <c:v>1014.7178461538462</c:v>
                </c:pt>
                <c:pt idx="3905">
                  <c:v>1014.7178461538462</c:v>
                </c:pt>
                <c:pt idx="3906">
                  <c:v>1014.7178461538462</c:v>
                </c:pt>
                <c:pt idx="3907">
                  <c:v>1014.7178461538462</c:v>
                </c:pt>
                <c:pt idx="3908">
                  <c:v>1014.7178461538462</c:v>
                </c:pt>
                <c:pt idx="3909">
                  <c:v>1014.7178461538462</c:v>
                </c:pt>
                <c:pt idx="3910">
                  <c:v>1014.7178461538462</c:v>
                </c:pt>
                <c:pt idx="3911">
                  <c:v>1014.7178461538462</c:v>
                </c:pt>
                <c:pt idx="3912">
                  <c:v>1014.7178461538462</c:v>
                </c:pt>
                <c:pt idx="3913">
                  <c:v>1014.7178461538462</c:v>
                </c:pt>
                <c:pt idx="3914">
                  <c:v>1014.7178461538462</c:v>
                </c:pt>
                <c:pt idx="3915">
                  <c:v>1014.7178461538462</c:v>
                </c:pt>
                <c:pt idx="3916">
                  <c:v>1014.7178461538462</c:v>
                </c:pt>
                <c:pt idx="3917">
                  <c:v>1014.7178461538462</c:v>
                </c:pt>
                <c:pt idx="3918">
                  <c:v>1014.7178461538462</c:v>
                </c:pt>
                <c:pt idx="3919">
                  <c:v>1014.7178461538462</c:v>
                </c:pt>
                <c:pt idx="3920">
                  <c:v>1014.7178461538462</c:v>
                </c:pt>
                <c:pt idx="3921">
                  <c:v>1014.7178461538462</c:v>
                </c:pt>
                <c:pt idx="3922">
                  <c:v>1014.7178461538462</c:v>
                </c:pt>
                <c:pt idx="3923">
                  <c:v>1014.7178461538462</c:v>
                </c:pt>
                <c:pt idx="3924">
                  <c:v>1014.7178461538462</c:v>
                </c:pt>
                <c:pt idx="3925">
                  <c:v>1014.7178461538462</c:v>
                </c:pt>
                <c:pt idx="3926">
                  <c:v>1014.7178461538462</c:v>
                </c:pt>
                <c:pt idx="3927">
                  <c:v>1014.7178461538462</c:v>
                </c:pt>
                <c:pt idx="3928">
                  <c:v>1014.7178461538462</c:v>
                </c:pt>
                <c:pt idx="3929">
                  <c:v>1014.7178461538462</c:v>
                </c:pt>
                <c:pt idx="3930">
                  <c:v>1014.7178461538462</c:v>
                </c:pt>
                <c:pt idx="3931">
                  <c:v>1014.7178461538462</c:v>
                </c:pt>
                <c:pt idx="3932">
                  <c:v>1014.7178461538462</c:v>
                </c:pt>
                <c:pt idx="3933">
                  <c:v>1014.7178461538462</c:v>
                </c:pt>
                <c:pt idx="3934">
                  <c:v>1014.7178461538462</c:v>
                </c:pt>
                <c:pt idx="3935">
                  <c:v>1014.7178461538462</c:v>
                </c:pt>
                <c:pt idx="3936">
                  <c:v>1014.7178461538462</c:v>
                </c:pt>
                <c:pt idx="3937">
                  <c:v>1014.7178461538462</c:v>
                </c:pt>
                <c:pt idx="3938">
                  <c:v>1014.7178461538462</c:v>
                </c:pt>
                <c:pt idx="3939">
                  <c:v>1014.7178461538462</c:v>
                </c:pt>
                <c:pt idx="3940">
                  <c:v>1014.7178461538462</c:v>
                </c:pt>
                <c:pt idx="3941">
                  <c:v>1014.7178461538462</c:v>
                </c:pt>
                <c:pt idx="3942">
                  <c:v>1014.7178461538462</c:v>
                </c:pt>
                <c:pt idx="3943">
                  <c:v>1014.7178461538462</c:v>
                </c:pt>
                <c:pt idx="3944">
                  <c:v>1014.7178461538462</c:v>
                </c:pt>
                <c:pt idx="3945">
                  <c:v>1014.7178461538462</c:v>
                </c:pt>
                <c:pt idx="3946">
                  <c:v>1014.7178461538462</c:v>
                </c:pt>
                <c:pt idx="3947">
                  <c:v>1014.7178461538462</c:v>
                </c:pt>
                <c:pt idx="3948">
                  <c:v>1014.7178461538462</c:v>
                </c:pt>
                <c:pt idx="3949">
                  <c:v>1014.7178461538462</c:v>
                </c:pt>
                <c:pt idx="3950">
                  <c:v>1014.7178461538462</c:v>
                </c:pt>
                <c:pt idx="3951">
                  <c:v>1014.7178461538462</c:v>
                </c:pt>
                <c:pt idx="3952">
                  <c:v>1014.7178461538462</c:v>
                </c:pt>
                <c:pt idx="3953">
                  <c:v>1014.7178461538462</c:v>
                </c:pt>
                <c:pt idx="3954">
                  <c:v>1014.7178461538462</c:v>
                </c:pt>
                <c:pt idx="3955">
                  <c:v>1014.7178461538462</c:v>
                </c:pt>
                <c:pt idx="3956">
                  <c:v>1014.7178461538462</c:v>
                </c:pt>
                <c:pt idx="3957">
                  <c:v>1014.7178461538462</c:v>
                </c:pt>
                <c:pt idx="3958">
                  <c:v>1014.7178461538462</c:v>
                </c:pt>
                <c:pt idx="3959">
                  <c:v>1014.7178461538462</c:v>
                </c:pt>
                <c:pt idx="3960">
                  <c:v>1014.7178461538462</c:v>
                </c:pt>
                <c:pt idx="3961">
                  <c:v>1014.7178461538462</c:v>
                </c:pt>
                <c:pt idx="3962">
                  <c:v>1014.7178461538462</c:v>
                </c:pt>
                <c:pt idx="3963">
                  <c:v>1014.7178461538462</c:v>
                </c:pt>
                <c:pt idx="3964">
                  <c:v>1014.7178461538462</c:v>
                </c:pt>
                <c:pt idx="3965">
                  <c:v>1014.7178461538462</c:v>
                </c:pt>
                <c:pt idx="3966">
                  <c:v>1014.7178461538462</c:v>
                </c:pt>
                <c:pt idx="3967">
                  <c:v>1014.7178461538462</c:v>
                </c:pt>
                <c:pt idx="3968">
                  <c:v>1014.7178461538462</c:v>
                </c:pt>
                <c:pt idx="3969">
                  <c:v>1014.7178461538462</c:v>
                </c:pt>
                <c:pt idx="3970">
                  <c:v>1014.7178461538462</c:v>
                </c:pt>
                <c:pt idx="3971">
                  <c:v>1014.7178461538462</c:v>
                </c:pt>
                <c:pt idx="3972">
                  <c:v>1014.7178461538462</c:v>
                </c:pt>
                <c:pt idx="3973">
                  <c:v>1014.7178461538462</c:v>
                </c:pt>
                <c:pt idx="3974">
                  <c:v>1014.7178461538462</c:v>
                </c:pt>
                <c:pt idx="3975">
                  <c:v>1014.7178461538462</c:v>
                </c:pt>
                <c:pt idx="3976">
                  <c:v>1014.7178461538462</c:v>
                </c:pt>
                <c:pt idx="3977">
                  <c:v>1014.7178461538462</c:v>
                </c:pt>
                <c:pt idx="3978">
                  <c:v>1014.7178461538462</c:v>
                </c:pt>
                <c:pt idx="3979">
                  <c:v>1014.7178461538462</c:v>
                </c:pt>
                <c:pt idx="3980">
                  <c:v>1014.7178461538462</c:v>
                </c:pt>
                <c:pt idx="3981">
                  <c:v>1014.7178461538462</c:v>
                </c:pt>
                <c:pt idx="3982">
                  <c:v>1014.7178461538462</c:v>
                </c:pt>
                <c:pt idx="3983">
                  <c:v>1014.7178461538462</c:v>
                </c:pt>
                <c:pt idx="3984">
                  <c:v>1014.7178461538462</c:v>
                </c:pt>
                <c:pt idx="3985">
                  <c:v>1014.7178461538462</c:v>
                </c:pt>
                <c:pt idx="3986">
                  <c:v>1014.7178461538462</c:v>
                </c:pt>
                <c:pt idx="3987">
                  <c:v>1014.7178461538462</c:v>
                </c:pt>
                <c:pt idx="3988">
                  <c:v>1014.7178461538462</c:v>
                </c:pt>
                <c:pt idx="3989">
                  <c:v>1014.7178461538462</c:v>
                </c:pt>
                <c:pt idx="3990">
                  <c:v>1014.7178461538462</c:v>
                </c:pt>
                <c:pt idx="3991">
                  <c:v>1014.7178461538462</c:v>
                </c:pt>
                <c:pt idx="3992">
                  <c:v>1014.7178461538462</c:v>
                </c:pt>
                <c:pt idx="3993">
                  <c:v>1014.7178461538462</c:v>
                </c:pt>
                <c:pt idx="3994">
                  <c:v>1014.7178461538462</c:v>
                </c:pt>
                <c:pt idx="3995">
                  <c:v>1014.7178461538462</c:v>
                </c:pt>
                <c:pt idx="3996">
                  <c:v>1014.7178461538462</c:v>
                </c:pt>
                <c:pt idx="3997">
                  <c:v>1014.7178461538462</c:v>
                </c:pt>
                <c:pt idx="3998">
                  <c:v>1014.7178461538462</c:v>
                </c:pt>
                <c:pt idx="3999">
                  <c:v>1014.7178461538462</c:v>
                </c:pt>
                <c:pt idx="4000">
                  <c:v>1014.7178461538462</c:v>
                </c:pt>
                <c:pt idx="4001">
                  <c:v>1014.7178461538462</c:v>
                </c:pt>
                <c:pt idx="4002">
                  <c:v>1014.7178461538462</c:v>
                </c:pt>
                <c:pt idx="4003">
                  <c:v>1014.7178461538462</c:v>
                </c:pt>
                <c:pt idx="4004">
                  <c:v>1014.7178461538462</c:v>
                </c:pt>
                <c:pt idx="4005">
                  <c:v>1014.7178461538462</c:v>
                </c:pt>
                <c:pt idx="4006">
                  <c:v>1014.7178461538462</c:v>
                </c:pt>
                <c:pt idx="4007">
                  <c:v>1014.7178461538462</c:v>
                </c:pt>
                <c:pt idx="4008">
                  <c:v>1014.7178461538462</c:v>
                </c:pt>
                <c:pt idx="4009">
                  <c:v>1014.7178461538462</c:v>
                </c:pt>
                <c:pt idx="4010">
                  <c:v>1014.7178461538462</c:v>
                </c:pt>
                <c:pt idx="4011">
                  <c:v>1014.7178461538462</c:v>
                </c:pt>
                <c:pt idx="4012">
                  <c:v>1014.7178461538462</c:v>
                </c:pt>
                <c:pt idx="4013">
                  <c:v>1014.7178461538462</c:v>
                </c:pt>
                <c:pt idx="4014">
                  <c:v>1014.7178461538462</c:v>
                </c:pt>
                <c:pt idx="4015">
                  <c:v>1014.7178461538462</c:v>
                </c:pt>
                <c:pt idx="4016">
                  <c:v>1014.7178461538462</c:v>
                </c:pt>
                <c:pt idx="4017">
                  <c:v>1014.7178461538462</c:v>
                </c:pt>
                <c:pt idx="4018">
                  <c:v>1014.7178461538462</c:v>
                </c:pt>
                <c:pt idx="4019">
                  <c:v>1014.7178461538462</c:v>
                </c:pt>
                <c:pt idx="4020">
                  <c:v>1014.7178461538462</c:v>
                </c:pt>
                <c:pt idx="4021">
                  <c:v>1014.7178461538462</c:v>
                </c:pt>
                <c:pt idx="4022">
                  <c:v>1014.7178461538462</c:v>
                </c:pt>
                <c:pt idx="4023">
                  <c:v>1014.7178461538462</c:v>
                </c:pt>
                <c:pt idx="4024">
                  <c:v>1014.7178461538462</c:v>
                </c:pt>
                <c:pt idx="4025">
                  <c:v>1014.7178461538462</c:v>
                </c:pt>
                <c:pt idx="4026">
                  <c:v>1014.7178461538462</c:v>
                </c:pt>
                <c:pt idx="4027">
                  <c:v>1014.7178461538462</c:v>
                </c:pt>
                <c:pt idx="4028">
                  <c:v>1014.7178461538462</c:v>
                </c:pt>
                <c:pt idx="4029">
                  <c:v>1014.7178461538462</c:v>
                </c:pt>
                <c:pt idx="4030">
                  <c:v>1014.7178461538462</c:v>
                </c:pt>
                <c:pt idx="4031">
                  <c:v>1014.7178461538462</c:v>
                </c:pt>
                <c:pt idx="4032">
                  <c:v>1014.7178461538462</c:v>
                </c:pt>
                <c:pt idx="4033">
                  <c:v>1014.7178461538462</c:v>
                </c:pt>
                <c:pt idx="4034">
                  <c:v>1014.7178461538462</c:v>
                </c:pt>
                <c:pt idx="4035">
                  <c:v>1014.7178461538462</c:v>
                </c:pt>
                <c:pt idx="4036">
                  <c:v>1014.7178461538462</c:v>
                </c:pt>
                <c:pt idx="4037">
                  <c:v>1014.7178461538462</c:v>
                </c:pt>
                <c:pt idx="4038">
                  <c:v>1014.7178461538462</c:v>
                </c:pt>
                <c:pt idx="4039">
                  <c:v>1014.7178461538462</c:v>
                </c:pt>
                <c:pt idx="4040">
                  <c:v>1014.7178461538462</c:v>
                </c:pt>
                <c:pt idx="4041">
                  <c:v>1014.7178461538462</c:v>
                </c:pt>
                <c:pt idx="4042">
                  <c:v>1014.7178461538462</c:v>
                </c:pt>
                <c:pt idx="4043">
                  <c:v>1014.7178461538462</c:v>
                </c:pt>
                <c:pt idx="4044">
                  <c:v>1014.7178461538462</c:v>
                </c:pt>
                <c:pt idx="4045">
                  <c:v>1014.7178461538462</c:v>
                </c:pt>
                <c:pt idx="4046">
                  <c:v>1014.7178461538462</c:v>
                </c:pt>
                <c:pt idx="4047">
                  <c:v>1014.7178461538462</c:v>
                </c:pt>
                <c:pt idx="4048">
                  <c:v>1014.7178461538462</c:v>
                </c:pt>
                <c:pt idx="4049">
                  <c:v>1014.7178461538462</c:v>
                </c:pt>
                <c:pt idx="4050">
                  <c:v>1014.7178461538462</c:v>
                </c:pt>
                <c:pt idx="4051">
                  <c:v>1014.7178461538462</c:v>
                </c:pt>
                <c:pt idx="4052">
                  <c:v>1014.7178461538462</c:v>
                </c:pt>
                <c:pt idx="4053">
                  <c:v>1014.7178461538462</c:v>
                </c:pt>
                <c:pt idx="4054">
                  <c:v>1014.7178461538462</c:v>
                </c:pt>
                <c:pt idx="4055">
                  <c:v>1014.7178461538462</c:v>
                </c:pt>
                <c:pt idx="4056">
                  <c:v>1014.7178461538462</c:v>
                </c:pt>
                <c:pt idx="4057">
                  <c:v>1014.7178461538462</c:v>
                </c:pt>
                <c:pt idx="4058">
                  <c:v>1014.7178461538462</c:v>
                </c:pt>
                <c:pt idx="4059">
                  <c:v>1014.7178461538462</c:v>
                </c:pt>
                <c:pt idx="4060">
                  <c:v>1014.7178461538462</c:v>
                </c:pt>
                <c:pt idx="4061">
                  <c:v>1014.7178461538462</c:v>
                </c:pt>
                <c:pt idx="4062">
                  <c:v>1014.7178461538462</c:v>
                </c:pt>
                <c:pt idx="4063">
                  <c:v>1014.7178461538462</c:v>
                </c:pt>
                <c:pt idx="4064">
                  <c:v>1014.7178461538462</c:v>
                </c:pt>
                <c:pt idx="4065">
                  <c:v>1014.7178461538462</c:v>
                </c:pt>
                <c:pt idx="4066">
                  <c:v>1014.7178461538462</c:v>
                </c:pt>
                <c:pt idx="4067">
                  <c:v>1014.7178461538462</c:v>
                </c:pt>
                <c:pt idx="4068">
                  <c:v>1014.7178461538462</c:v>
                </c:pt>
                <c:pt idx="4069">
                  <c:v>1014.7178461538462</c:v>
                </c:pt>
                <c:pt idx="4070">
                  <c:v>1014.7178461538462</c:v>
                </c:pt>
                <c:pt idx="4071">
                  <c:v>1014.7178461538462</c:v>
                </c:pt>
                <c:pt idx="4072">
                  <c:v>1014.7178461538462</c:v>
                </c:pt>
                <c:pt idx="4073">
                  <c:v>1014.7178461538462</c:v>
                </c:pt>
                <c:pt idx="4074">
                  <c:v>1014.7178461538462</c:v>
                </c:pt>
                <c:pt idx="4075">
                  <c:v>1014.7178461538462</c:v>
                </c:pt>
                <c:pt idx="4076">
                  <c:v>1014.7178461538462</c:v>
                </c:pt>
                <c:pt idx="4077">
                  <c:v>1014.7178461538462</c:v>
                </c:pt>
                <c:pt idx="4078">
                  <c:v>1014.7178461538462</c:v>
                </c:pt>
                <c:pt idx="4079">
                  <c:v>1014.7178461538462</c:v>
                </c:pt>
                <c:pt idx="4080">
                  <c:v>1014.7178461538462</c:v>
                </c:pt>
                <c:pt idx="4081">
                  <c:v>1014.7178461538462</c:v>
                </c:pt>
                <c:pt idx="4082">
                  <c:v>1014.7178461538462</c:v>
                </c:pt>
                <c:pt idx="4083">
                  <c:v>1014.7178461538462</c:v>
                </c:pt>
                <c:pt idx="4084">
                  <c:v>1014.7178461538462</c:v>
                </c:pt>
                <c:pt idx="4085">
                  <c:v>1014.7178461538462</c:v>
                </c:pt>
                <c:pt idx="4086">
                  <c:v>1014.7178461538462</c:v>
                </c:pt>
                <c:pt idx="4087">
                  <c:v>1014.7178461538462</c:v>
                </c:pt>
                <c:pt idx="4088">
                  <c:v>1014.7178461538462</c:v>
                </c:pt>
                <c:pt idx="4089">
                  <c:v>1014.7178461538462</c:v>
                </c:pt>
                <c:pt idx="4090">
                  <c:v>1014.7178461538462</c:v>
                </c:pt>
                <c:pt idx="4091">
                  <c:v>1014.7178461538462</c:v>
                </c:pt>
                <c:pt idx="4092">
                  <c:v>1014.7178461538462</c:v>
                </c:pt>
                <c:pt idx="4093">
                  <c:v>1014.7178461538462</c:v>
                </c:pt>
                <c:pt idx="4094">
                  <c:v>1014.7178461538462</c:v>
                </c:pt>
                <c:pt idx="4095">
                  <c:v>1014.7178461538462</c:v>
                </c:pt>
                <c:pt idx="4096">
                  <c:v>1014.7178461538462</c:v>
                </c:pt>
                <c:pt idx="4097">
                  <c:v>1014.7178461538462</c:v>
                </c:pt>
                <c:pt idx="4098">
                  <c:v>1014.7178461538462</c:v>
                </c:pt>
                <c:pt idx="4099">
                  <c:v>1014.7178461538462</c:v>
                </c:pt>
                <c:pt idx="4100">
                  <c:v>1014.7178461538462</c:v>
                </c:pt>
                <c:pt idx="4101">
                  <c:v>1014.7178461538462</c:v>
                </c:pt>
                <c:pt idx="4102">
                  <c:v>1014.7178461538462</c:v>
                </c:pt>
                <c:pt idx="4103">
                  <c:v>1014.7178461538462</c:v>
                </c:pt>
                <c:pt idx="4104">
                  <c:v>1014.7178461538462</c:v>
                </c:pt>
                <c:pt idx="4105">
                  <c:v>1014.7178461538462</c:v>
                </c:pt>
                <c:pt idx="4106">
                  <c:v>1014.7178461538462</c:v>
                </c:pt>
                <c:pt idx="4107">
                  <c:v>1014.7178461538462</c:v>
                </c:pt>
                <c:pt idx="4108">
                  <c:v>1014.7178461538462</c:v>
                </c:pt>
                <c:pt idx="4109">
                  <c:v>1014.7178461538462</c:v>
                </c:pt>
                <c:pt idx="4110">
                  <c:v>1014.7178461538462</c:v>
                </c:pt>
                <c:pt idx="4111">
                  <c:v>1014.7178461538462</c:v>
                </c:pt>
                <c:pt idx="4112">
                  <c:v>1014.7178461538462</c:v>
                </c:pt>
                <c:pt idx="4113">
                  <c:v>1014.7178461538462</c:v>
                </c:pt>
                <c:pt idx="4114">
                  <c:v>1014.7178461538462</c:v>
                </c:pt>
                <c:pt idx="4115">
                  <c:v>1014.7178461538462</c:v>
                </c:pt>
                <c:pt idx="4116">
                  <c:v>1014.7178461538462</c:v>
                </c:pt>
                <c:pt idx="4117">
                  <c:v>1014.7178461538462</c:v>
                </c:pt>
                <c:pt idx="4118">
                  <c:v>1014.7178461538462</c:v>
                </c:pt>
                <c:pt idx="411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CF1-454E-83FE-81C5DF41F2A7}"/>
            </c:ext>
          </c:extLst>
        </c:ser>
        <c:ser>
          <c:idx val="8"/>
          <c:order val="1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spPr>
            <a:ln w="15875" cap="flat" cmpd="sng" algn="ctr">
              <a:solidFill>
                <a:srgbClr val="00A000">
                  <a:alpha val="74902"/>
                </a:srgbClr>
              </a:solidFill>
              <a:prstDash val="solid"/>
              <a:miter lim="800000"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CF1-454E-83FE-81C5DF41F2A7}"/>
            </c:ext>
          </c:extLst>
        </c:ser>
        <c:ser>
          <c:idx val="14"/>
          <c:order val="2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spPr>
            <a:ln w="15875" cap="rnd" cmpd="sng" algn="ctr">
              <a:solidFill>
                <a:srgbClr val="00FF00">
                  <a:alpha val="75686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CF1-454E-83FE-81C5DF41F2A7}"/>
            </c:ext>
          </c:extLst>
        </c:ser>
        <c:ser>
          <c:idx val="12"/>
          <c:order val="3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15875" cap="rnd" cmpd="sng" algn="ctr">
              <a:solidFill>
                <a:srgbClr val="2DFF46">
                  <a:alpha val="75686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CF1-454E-83FE-81C5DF41F2A7}"/>
            </c:ext>
          </c:extLst>
        </c:ser>
        <c:ser>
          <c:idx val="3"/>
          <c:order val="4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22225" cap="rnd" cmpd="sng" algn="ctr">
              <a:solidFill>
                <a:srgbClr val="0000A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CF1-454E-83FE-81C5DF41F2A7}"/>
            </c:ext>
          </c:extLst>
        </c:ser>
        <c:ser>
          <c:idx val="4"/>
          <c:order val="5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2225" cap="rnd" cmpd="sng" algn="ctr">
              <a:solidFill>
                <a:srgbClr val="0000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CF1-454E-83FE-81C5DF41F2A7}"/>
            </c:ext>
          </c:extLst>
        </c:ser>
        <c:ser>
          <c:idx val="6"/>
          <c:order val="6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2225" cap="rnd" cmpd="sng" algn="ctr">
              <a:solidFill>
                <a:srgbClr val="66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CF1-454E-83FE-81C5DF41F2A7}"/>
            </c:ext>
          </c:extLst>
        </c:ser>
        <c:ser>
          <c:idx val="1"/>
          <c:order val="7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spPr>
            <a:ln w="22225" cap="rnd" cmpd="sng" algn="ctr">
              <a:solidFill>
                <a:srgbClr val="A0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CF1-454E-83FE-81C5DF41F2A7}"/>
            </c:ext>
          </c:extLst>
        </c:ser>
        <c:ser>
          <c:idx val="2"/>
          <c:order val="8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spPr>
            <a:ln w="22225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CF1-454E-83FE-81C5DF41F2A7}"/>
            </c:ext>
          </c:extLst>
        </c:ser>
        <c:ser>
          <c:idx val="0"/>
          <c:order val="9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2225" cap="rnd" cmpd="sng" algn="ctr">
              <a:solidFill>
                <a:srgbClr val="FF9191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CF1-454E-83FE-81C5DF41F2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zh-CN" altLang="en-US" sz="1800" b="1" i="0" u="none" strike="noStrike" kern="1200" baseline="0">
                    <a:solidFill>
                      <a:sysClr val="windowText" lastClr="000000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defRPr>
                </a:pPr>
                <a:r>
                  <a:rPr lang="zh-CN" altLang="en-US" sz="1800" b="1" i="0" u="none" strike="noStrike" kern="1200" baseline="0">
                    <a:solidFill>
                      <a:sysClr val="windowText" lastClr="000000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rPr>
                  <a:t>应变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zh-CN" altLang="en-US" sz="1800" b="1" i="0" u="none" strike="noStrike" kern="1200" baseline="0">
                  <a:solidFill>
                    <a:sysClr val="windowText" lastClr="000000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+mn-cs"/>
                </a:defRPr>
              </a:pPr>
              <a:endParaRPr lang="en-US"/>
            </a:p>
          </c:txPr>
        </c:title>
        <c:numFmt formatCode="0.00%" sourceLinked="0"/>
        <c:majorTickMark val="out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tickLblSkip val="500"/>
        <c:tickMarkSkip val="400"/>
        <c:noMultiLvlLbl val="0"/>
      </c:catAx>
      <c:valAx>
        <c:axId val="10882768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defRPr>
                </a:pPr>
                <a:r>
                  <a:rPr lang="zh-CN" altLang="en-US" sz="1800">
                    <a:latin typeface="宋体" panose="02010600030101010101" pitchFamily="2" charset="-122"/>
                    <a:ea typeface="宋体" panose="02010600030101010101" pitchFamily="2" charset="-122"/>
                  </a:rPr>
                  <a:t>应力</a:t>
                </a:r>
                <a:r>
                  <a:rPr lang="en-US" altLang="zh-CN" sz="1800">
                    <a:latin typeface="宋体" panose="02010600030101010101" pitchFamily="2" charset="-122"/>
                    <a:ea typeface="宋体" panose="02010600030101010101" pitchFamily="2" charset="-122"/>
                  </a:rPr>
                  <a:t>(MPa)</a:t>
                </a:r>
                <a:endParaRPr lang="zh-CN" altLang="en-US" sz="1800">
                  <a:latin typeface="宋体" panose="02010600030101010101" pitchFamily="2" charset="-122"/>
                  <a:ea typeface="宋体" panose="02010600030101010101" pitchFamily="2" charset="-122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  <c:majorUnit val="50"/>
      </c:valAx>
      <c:spPr>
        <a:solidFill>
          <a:schemeClr val="lt1"/>
        </a:solidFill>
        <a:ln w="12700" cap="flat" cmpd="sng" algn="ctr">
          <a:solidFill>
            <a:schemeClr val="dk1"/>
          </a:solidFill>
          <a:prstDash val="solid"/>
          <a:miter lim="800000"/>
        </a:ln>
        <a:effectLst/>
      </c:spPr>
    </c:plotArea>
    <c:legend>
      <c:legendPos val="r"/>
      <c:layout>
        <c:manualLayout>
          <c:xMode val="edge"/>
          <c:yMode val="edge"/>
          <c:x val="0.6349717323823203"/>
          <c:y val="0.34439475578317708"/>
          <c:w val="0.22292536195297585"/>
          <c:h val="0.51401777034757845"/>
        </c:manualLayout>
      </c:layout>
      <c:overlay val="0"/>
      <c:spPr>
        <a:solidFill>
          <a:schemeClr val="lt1"/>
        </a:solidFill>
        <a:ln w="12700" cap="flat" cmpd="sng" algn="ctr">
          <a:solidFill>
            <a:schemeClr val="dk1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25-47CF-9031-D6F56DCD0D41}"/>
            </c:ext>
          </c:extLst>
        </c:ser>
        <c:ser>
          <c:idx val="2"/>
          <c:order val="1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25-47CF-9031-D6F56DCD0D41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25-47CF-9031-D6F56DCD0D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0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A69-449B-A8E9-384BF1FB805E}"/>
            </c:ext>
          </c:extLst>
        </c:ser>
        <c:ser>
          <c:idx val="5"/>
          <c:order val="1"/>
          <c:tx>
            <c:strRef>
              <c:f>'2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2-1'!$E$3:$E$1903</c:f>
              <c:numCache>
                <c:formatCode>0.00%</c:formatCode>
                <c:ptCount val="1901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339511764705882E-4</c:v>
                </c:pt>
                <c:pt idx="12">
                  <c:v>3.1482470588235296E-4</c:v>
                </c:pt>
                <c:pt idx="13">
                  <c:v>3.3389823529411764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594311764705882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56319411764706E-4</c:v>
                </c:pt>
                <c:pt idx="20">
                  <c:v>4.7470541176470584E-4</c:v>
                </c:pt>
                <c:pt idx="21">
                  <c:v>4.937788823529412E-4</c:v>
                </c:pt>
                <c:pt idx="22">
                  <c:v>5.1285241176470594E-4</c:v>
                </c:pt>
                <c:pt idx="23">
                  <c:v>5.3439423529411762E-4</c:v>
                </c:pt>
                <c:pt idx="24">
                  <c:v>5.5346770588235298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3211764705882359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45058823529411E-4</c:v>
                </c:pt>
                <c:pt idx="32">
                  <c:v>7.1088E-4</c:v>
                </c:pt>
                <c:pt idx="33">
                  <c:v>7.2995352941176473E-4</c:v>
                </c:pt>
                <c:pt idx="34">
                  <c:v>7.4902705882352947E-4</c:v>
                </c:pt>
                <c:pt idx="35">
                  <c:v>7.7045647058823525E-4</c:v>
                </c:pt>
                <c:pt idx="36">
                  <c:v>7.8964235294117651E-4</c:v>
                </c:pt>
                <c:pt idx="37">
                  <c:v>8.0871588235294125E-4</c:v>
                </c:pt>
                <c:pt idx="38">
                  <c:v>8.2778941176470588E-4</c:v>
                </c:pt>
                <c:pt idx="39">
                  <c:v>8.4686294117647062E-4</c:v>
                </c:pt>
                <c:pt idx="40">
                  <c:v>8.682923529411765E-4</c:v>
                </c:pt>
                <c:pt idx="41">
                  <c:v>8.8736588235294113E-4</c:v>
                </c:pt>
                <c:pt idx="42">
                  <c:v>9.0643941176470587E-4</c:v>
                </c:pt>
                <c:pt idx="43">
                  <c:v>9.2562529411764714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520176470588239E-4</c:v>
                </c:pt>
                <c:pt idx="47">
                  <c:v>1.0042752941176471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39641176470587E-3</c:v>
                </c:pt>
                <c:pt idx="51">
                  <c:v>1.0830376470588234E-3</c:v>
                </c:pt>
                <c:pt idx="52">
                  <c:v>1.1021111764705884E-3</c:v>
                </c:pt>
                <c:pt idx="53">
                  <c:v>1.1235405882352942E-3</c:v>
                </c:pt>
                <c:pt idx="54">
                  <c:v>1.1426141176470589E-3</c:v>
                </c:pt>
                <c:pt idx="55">
                  <c:v>1.1617999999999999E-3</c:v>
                </c:pt>
                <c:pt idx="56">
                  <c:v>1.1808729411764707E-3</c:v>
                </c:pt>
                <c:pt idx="57">
                  <c:v>1.1999464705882354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85970588235294E-3</c:v>
                </c:pt>
                <c:pt idx="62">
                  <c:v>1.2976699999999999E-3</c:v>
                </c:pt>
                <c:pt idx="63">
                  <c:v>1.3168558823529412E-3</c:v>
                </c:pt>
                <c:pt idx="64">
                  <c:v>1.3359294117647059E-3</c:v>
                </c:pt>
                <c:pt idx="65">
                  <c:v>1.3573588235294119E-3</c:v>
                </c:pt>
                <c:pt idx="66">
                  <c:v>1.3764323529411764E-3</c:v>
                </c:pt>
                <c:pt idx="67">
                  <c:v>1.3955058823529412E-3</c:v>
                </c:pt>
                <c:pt idx="68">
                  <c:v>1.4170476470588235E-3</c:v>
                </c:pt>
                <c:pt idx="69">
                  <c:v>1.4361211764705884E-3</c:v>
                </c:pt>
                <c:pt idx="70">
                  <c:v>1.4551947058823529E-3</c:v>
                </c:pt>
                <c:pt idx="71">
                  <c:v>1.4742682352941177E-3</c:v>
                </c:pt>
                <c:pt idx="72">
                  <c:v>1.4933417647058824E-3</c:v>
                </c:pt>
                <c:pt idx="73">
                  <c:v>1.5124152941176471E-3</c:v>
                </c:pt>
                <c:pt idx="74">
                  <c:v>1.5314888235294117E-3</c:v>
                </c:pt>
                <c:pt idx="75">
                  <c:v>1.5530305882352942E-3</c:v>
                </c:pt>
                <c:pt idx="76">
                  <c:v>1.5721041176470587E-3</c:v>
                </c:pt>
                <c:pt idx="77">
                  <c:v>1.5911776470588237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507541176470587E-3</c:v>
                </c:pt>
                <c:pt idx="81">
                  <c:v>1.6698276470588237E-3</c:v>
                </c:pt>
                <c:pt idx="82">
                  <c:v>1.6890135294117647E-3</c:v>
                </c:pt>
                <c:pt idx="83">
                  <c:v>1.7104429411764707E-3</c:v>
                </c:pt>
                <c:pt idx="84">
                  <c:v>1.7295164705882352E-3</c:v>
                </c:pt>
                <c:pt idx="85">
                  <c:v>1.74859E-3</c:v>
                </c:pt>
                <c:pt idx="86">
                  <c:v>1.7676635294117647E-3</c:v>
                </c:pt>
                <c:pt idx="87">
                  <c:v>1.7892052941176472E-3</c:v>
                </c:pt>
                <c:pt idx="88">
                  <c:v>1.8082788235294117E-3</c:v>
                </c:pt>
                <c:pt idx="89">
                  <c:v>1.8273523529411765E-3</c:v>
                </c:pt>
                <c:pt idx="90">
                  <c:v>1.8464258823529412E-3</c:v>
                </c:pt>
                <c:pt idx="91">
                  <c:v>1.865499411764705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2611764705884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26005882352942E-3</c:v>
                </c:pt>
                <c:pt idx="103">
                  <c:v>2.1016735294117649E-3</c:v>
                </c:pt>
                <c:pt idx="104">
                  <c:v>2.1207470588235295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72329411764703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69217647058825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56841176470588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2593529411765E-3</c:v>
                </c:pt>
                <c:pt idx="127">
                  <c:v>2.5716670588235295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718588235294118E-3</c:v>
                </c:pt>
                <c:pt idx="133">
                  <c:v>2.6909323529411763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505088235294118E-3</c:v>
                </c:pt>
                <c:pt idx="137">
                  <c:v>2.7695823529411763E-3</c:v>
                </c:pt>
                <c:pt idx="138">
                  <c:v>2.788768235294118E-3</c:v>
                </c:pt>
                <c:pt idx="139">
                  <c:v>2.8078417647058825E-3</c:v>
                </c:pt>
                <c:pt idx="140">
                  <c:v>2.8269152941176471E-3</c:v>
                </c:pt>
                <c:pt idx="141">
                  <c:v>2.8483447058823526E-3</c:v>
                </c:pt>
                <c:pt idx="142">
                  <c:v>2.8674182352941176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61805882352943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49429411764706E-3</c:v>
                </c:pt>
                <c:pt idx="151">
                  <c:v>3.0440164705882351E-3</c:v>
                </c:pt>
                <c:pt idx="152">
                  <c:v>3.0630900000000001E-3</c:v>
                </c:pt>
                <c:pt idx="153">
                  <c:v>3.0821629411764708E-3</c:v>
                </c:pt>
                <c:pt idx="154">
                  <c:v>3.1035929411764706E-3</c:v>
                </c:pt>
                <c:pt idx="155">
                  <c:v>3.1226664705882351E-3</c:v>
                </c:pt>
                <c:pt idx="156">
                  <c:v>3.1417400000000001E-3</c:v>
                </c:pt>
                <c:pt idx="157">
                  <c:v>3.160813529411765E-3</c:v>
                </c:pt>
                <c:pt idx="158">
                  <c:v>3.1799988235294116E-3</c:v>
                </c:pt>
                <c:pt idx="159">
                  <c:v>3.1990723529411766E-3</c:v>
                </c:pt>
                <c:pt idx="160">
                  <c:v>3.2205023529411764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92641176470584E-3</c:v>
                </c:pt>
                <c:pt idx="165">
                  <c:v>3.3183376470588238E-3</c:v>
                </c:pt>
                <c:pt idx="166">
                  <c:v>3.3374111764705883E-3</c:v>
                </c:pt>
                <c:pt idx="167">
                  <c:v>3.3588411764705881E-3</c:v>
                </c:pt>
                <c:pt idx="168">
                  <c:v>3.3779147058823527E-3</c:v>
                </c:pt>
                <c:pt idx="169">
                  <c:v>3.3969876470588238E-3</c:v>
                </c:pt>
                <c:pt idx="170">
                  <c:v>3.4161735294117646E-3</c:v>
                </c:pt>
                <c:pt idx="171">
                  <c:v>3.4352470588235292E-3</c:v>
                </c:pt>
                <c:pt idx="172">
                  <c:v>3.4566764705882356E-3</c:v>
                </c:pt>
                <c:pt idx="173">
                  <c:v>3.4757500000000001E-3</c:v>
                </c:pt>
                <c:pt idx="174">
                  <c:v>3.4948235294117646E-3</c:v>
                </c:pt>
                <c:pt idx="175">
                  <c:v>3.5138970588235291E-3</c:v>
                </c:pt>
                <c:pt idx="176">
                  <c:v>3.5329705882352941E-3</c:v>
                </c:pt>
                <c:pt idx="177">
                  <c:v>3.5521564705882354E-3</c:v>
                </c:pt>
                <c:pt idx="178">
                  <c:v>3.5735858823529414E-3</c:v>
                </c:pt>
                <c:pt idx="179">
                  <c:v>3.5926594117647059E-3</c:v>
                </c:pt>
                <c:pt idx="180">
                  <c:v>3.6117329411764708E-3</c:v>
                </c:pt>
                <c:pt idx="181">
                  <c:v>3.6308064705882354E-3</c:v>
                </c:pt>
                <c:pt idx="182">
                  <c:v>3.6523482352941177E-3</c:v>
                </c:pt>
                <c:pt idx="183">
                  <c:v>3.6714217647058822E-3</c:v>
                </c:pt>
                <c:pt idx="184">
                  <c:v>3.6904952941176471E-3</c:v>
                </c:pt>
                <c:pt idx="185">
                  <c:v>3.7095688235294117E-3</c:v>
                </c:pt>
                <c:pt idx="186">
                  <c:v>3.7309982352941177E-3</c:v>
                </c:pt>
                <c:pt idx="187">
                  <c:v>3.7500717647058822E-3</c:v>
                </c:pt>
                <c:pt idx="188">
                  <c:v>3.7691452941176467E-3</c:v>
                </c:pt>
                <c:pt idx="189">
                  <c:v>3.7882188235294112E-3</c:v>
                </c:pt>
                <c:pt idx="190">
                  <c:v>3.8074047058823529E-3</c:v>
                </c:pt>
                <c:pt idx="191">
                  <c:v>3.8264782352941174E-3</c:v>
                </c:pt>
                <c:pt idx="192">
                  <c:v>3.8455511764705881E-3</c:v>
                </c:pt>
                <c:pt idx="193">
                  <c:v>3.8669811764705879E-3</c:v>
                </c:pt>
                <c:pt idx="194">
                  <c:v>3.8860547058823533E-3</c:v>
                </c:pt>
                <c:pt idx="195">
                  <c:v>3.9051282352941179E-3</c:v>
                </c:pt>
                <c:pt idx="196">
                  <c:v>3.9242017647058824E-3</c:v>
                </c:pt>
                <c:pt idx="197">
                  <c:v>3.9457435294117642E-3</c:v>
                </c:pt>
                <c:pt idx="198">
                  <c:v>3.9648170588235301E-3</c:v>
                </c:pt>
                <c:pt idx="199">
                  <c:v>3.9838905882352942E-3</c:v>
                </c:pt>
                <c:pt idx="200">
                  <c:v>4.0029635294117644E-3</c:v>
                </c:pt>
                <c:pt idx="201">
                  <c:v>4.0243935294117647E-3</c:v>
                </c:pt>
                <c:pt idx="202">
                  <c:v>4.0435788235294113E-3</c:v>
                </c:pt>
                <c:pt idx="203">
                  <c:v>4.0626523529411762E-3</c:v>
                </c:pt>
                <c:pt idx="204">
                  <c:v>4.0817258823529412E-3</c:v>
                </c:pt>
                <c:pt idx="205">
                  <c:v>4.1007994117647061E-3</c:v>
                </c:pt>
                <c:pt idx="206">
                  <c:v>4.1198729411764711E-3</c:v>
                </c:pt>
                <c:pt idx="207">
                  <c:v>4.1413029411764704E-3</c:v>
                </c:pt>
                <c:pt idx="208">
                  <c:v>4.1603758823529416E-3</c:v>
                </c:pt>
                <c:pt idx="209">
                  <c:v>4.1795617647058829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82117647058824E-3</c:v>
                </c:pt>
                <c:pt idx="214">
                  <c:v>4.2772852941176465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69741176470591E-3</c:v>
                </c:pt>
                <c:pt idx="218">
                  <c:v>4.3560476470588232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481E-3</c:v>
                </c:pt>
                <c:pt idx="223">
                  <c:v>4.453883529411764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516070588235294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9670588235299E-3</c:v>
                </c:pt>
                <c:pt idx="242">
                  <c:v>4.82604058823529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58094117647064E-3</c:v>
                </c:pt>
                <c:pt idx="251">
                  <c:v>5.0048829411764705E-3</c:v>
                </c:pt>
                <c:pt idx="252">
                  <c:v>5.0239564705882355E-3</c:v>
                </c:pt>
                <c:pt idx="253">
                  <c:v>5.0431417647058821E-3</c:v>
                </c:pt>
                <c:pt idx="254">
                  <c:v>5.062215294117647E-3</c:v>
                </c:pt>
                <c:pt idx="255">
                  <c:v>5.0836452941176473E-3</c:v>
                </c:pt>
                <c:pt idx="256">
                  <c:v>5.1027188235294113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601311764705885E-3</c:v>
                </c:pt>
                <c:pt idx="265">
                  <c:v>5.2793164705882351E-3</c:v>
                </c:pt>
                <c:pt idx="266">
                  <c:v>5.29839E-3</c:v>
                </c:pt>
                <c:pt idx="267">
                  <c:v>5.3198199999999994E-3</c:v>
                </c:pt>
                <c:pt idx="268">
                  <c:v>5.3388929411764706E-3</c:v>
                </c:pt>
                <c:pt idx="269">
                  <c:v>5.3579664705882346E-3</c:v>
                </c:pt>
                <c:pt idx="270">
                  <c:v>5.3770399999999996E-3</c:v>
                </c:pt>
                <c:pt idx="271">
                  <c:v>5.3961135294117654E-3</c:v>
                </c:pt>
                <c:pt idx="272">
                  <c:v>5.4151870588235295E-3</c:v>
                </c:pt>
                <c:pt idx="273">
                  <c:v>5.4367288235294114E-3</c:v>
                </c:pt>
                <c:pt idx="274">
                  <c:v>5.4558023529411763E-3</c:v>
                </c:pt>
                <c:pt idx="275">
                  <c:v>5.4748758823529413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45647058823522E-3</c:v>
                </c:pt>
                <c:pt idx="279">
                  <c:v>5.553638235294118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32147058823526E-3</c:v>
                </c:pt>
                <c:pt idx="283">
                  <c:v>5.6322882352941176E-3</c:v>
                </c:pt>
                <c:pt idx="284">
                  <c:v>5.6513617647058825E-3</c:v>
                </c:pt>
                <c:pt idx="285">
                  <c:v>5.6705476470588238E-3</c:v>
                </c:pt>
                <c:pt idx="286">
                  <c:v>5.6919770588235294E-3</c:v>
                </c:pt>
                <c:pt idx="287">
                  <c:v>5.7110505882352943E-3</c:v>
                </c:pt>
                <c:pt idx="288">
                  <c:v>5.7301241176470584E-3</c:v>
                </c:pt>
                <c:pt idx="289">
                  <c:v>5.7491976470588234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88864705882351E-3</c:v>
                </c:pt>
                <c:pt idx="293">
                  <c:v>5.8279600000000001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67235294117644E-3</c:v>
                </c:pt>
                <c:pt idx="298">
                  <c:v>5.9257941176470586E-3</c:v>
                </c:pt>
                <c:pt idx="299">
                  <c:v>5.9448705882352935E-3</c:v>
                </c:pt>
                <c:pt idx="300">
                  <c:v>5.9663000000000008E-3</c:v>
                </c:pt>
                <c:pt idx="301">
                  <c:v>5.9853705882352941E-3</c:v>
                </c:pt>
                <c:pt idx="302">
                  <c:v>6.0044470588235298E-3</c:v>
                </c:pt>
                <c:pt idx="303">
                  <c:v>6.0235176470588231E-3</c:v>
                </c:pt>
                <c:pt idx="304">
                  <c:v>6.0427058823529414E-3</c:v>
                </c:pt>
                <c:pt idx="305">
                  <c:v>6.0641352941176469E-3</c:v>
                </c:pt>
                <c:pt idx="306">
                  <c:v>6.083205882352942E-3</c:v>
                </c:pt>
                <c:pt idx="307">
                  <c:v>6.1022823529411768E-3</c:v>
                </c:pt>
                <c:pt idx="308">
                  <c:v>6.121352941176471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200117647058823E-3</c:v>
                </c:pt>
                <c:pt idx="313">
                  <c:v>6.219188235294118E-3</c:v>
                </c:pt>
                <c:pt idx="314">
                  <c:v>6.2382647058823529E-3</c:v>
                </c:pt>
                <c:pt idx="315">
                  <c:v>6.2573352941176471E-3</c:v>
                </c:pt>
                <c:pt idx="316">
                  <c:v>6.2788823529411767E-3</c:v>
                </c:pt>
                <c:pt idx="317">
                  <c:v>6.2979529411764709E-3</c:v>
                </c:pt>
                <c:pt idx="318">
                  <c:v>6.3170294117647057E-3</c:v>
                </c:pt>
                <c:pt idx="319">
                  <c:v>6.3360999999999999E-3</c:v>
                </c:pt>
                <c:pt idx="320">
                  <c:v>6.3575294117647055E-3</c:v>
                </c:pt>
                <c:pt idx="321">
                  <c:v>6.3766058823529412E-3</c:v>
                </c:pt>
                <c:pt idx="322">
                  <c:v>6.3956764705882354E-3</c:v>
                </c:pt>
                <c:pt idx="323">
                  <c:v>6.4147529411764711E-3</c:v>
                </c:pt>
                <c:pt idx="324">
                  <c:v>6.4339352941176469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35117647058824E-3</c:v>
                </c:pt>
                <c:pt idx="328">
                  <c:v>6.5125882352941181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722764705882352E-3</c:v>
                </c:pt>
                <c:pt idx="332">
                  <c:v>6.5913470588235294E-3</c:v>
                </c:pt>
                <c:pt idx="333">
                  <c:v>6.6104235294117642E-3</c:v>
                </c:pt>
                <c:pt idx="334">
                  <c:v>6.6294941176470584E-3</c:v>
                </c:pt>
                <c:pt idx="335">
                  <c:v>6.6509235294117649E-3</c:v>
                </c:pt>
                <c:pt idx="336">
                  <c:v>6.6701117647058822E-3</c:v>
                </c:pt>
                <c:pt idx="337">
                  <c:v>6.6891823529411764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78352941176467E-3</c:v>
                </c:pt>
                <c:pt idx="342">
                  <c:v>6.7869058823529418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53588235294117E-3</c:v>
                </c:pt>
                <c:pt idx="350">
                  <c:v>6.9444294117647059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40058823529414E-3</c:v>
                </c:pt>
                <c:pt idx="354">
                  <c:v>7.0230823529411762E-3</c:v>
                </c:pt>
                <c:pt idx="355">
                  <c:v>7.0421529411764713E-3</c:v>
                </c:pt>
                <c:pt idx="356">
                  <c:v>7.0613411764705886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401823529411767E-3</c:v>
                </c:pt>
                <c:pt idx="366">
                  <c:v>7.2592588235294115E-3</c:v>
                </c:pt>
                <c:pt idx="367">
                  <c:v>7.2783294117647057E-3</c:v>
                </c:pt>
                <c:pt idx="368">
                  <c:v>7.2975176470588231E-3</c:v>
                </c:pt>
                <c:pt idx="369">
                  <c:v>7.3189470588235286E-3</c:v>
                </c:pt>
                <c:pt idx="370">
                  <c:v>7.3380176470588237E-3</c:v>
                </c:pt>
                <c:pt idx="371">
                  <c:v>7.3570941176470594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6882352941186E-3</c:v>
                </c:pt>
                <c:pt idx="381">
                  <c:v>7.5527647058823534E-3</c:v>
                </c:pt>
                <c:pt idx="382">
                  <c:v>7.5741941176470581E-3</c:v>
                </c:pt>
                <c:pt idx="383">
                  <c:v>7.5932647058823523E-3</c:v>
                </c:pt>
                <c:pt idx="384">
                  <c:v>7.612341176470588E-3</c:v>
                </c:pt>
                <c:pt idx="385">
                  <c:v>7.6314117647058814E-3</c:v>
                </c:pt>
                <c:pt idx="386">
                  <c:v>7.6529588235294118E-3</c:v>
                </c:pt>
                <c:pt idx="387">
                  <c:v>7.672029411764706E-3</c:v>
                </c:pt>
                <c:pt idx="388">
                  <c:v>7.6910999999999993E-3</c:v>
                </c:pt>
                <c:pt idx="389">
                  <c:v>7.7101764705882351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986470588235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85176470588242E-3</c:v>
                </c:pt>
                <c:pt idx="397">
                  <c:v>7.8675882352941175E-3</c:v>
                </c:pt>
                <c:pt idx="398">
                  <c:v>7.8866647058823541E-3</c:v>
                </c:pt>
                <c:pt idx="399">
                  <c:v>7.9057352941176474E-3</c:v>
                </c:pt>
                <c:pt idx="400">
                  <c:v>7.9272764705882338E-3</c:v>
                </c:pt>
                <c:pt idx="401">
                  <c:v>7.9463529411764721E-3</c:v>
                </c:pt>
                <c:pt idx="402">
                  <c:v>7.9654235294117654E-3</c:v>
                </c:pt>
                <c:pt idx="403">
                  <c:v>7.9845000000000003E-3</c:v>
                </c:pt>
                <c:pt idx="404">
                  <c:v>8.0060411764705883E-3</c:v>
                </c:pt>
                <c:pt idx="405">
                  <c:v>8.0251117647058817E-3</c:v>
                </c:pt>
                <c:pt idx="406">
                  <c:v>8.0441882352941165E-3</c:v>
                </c:pt>
                <c:pt idx="407">
                  <c:v>8.0632588235294116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419117647058819E-3</c:v>
                </c:pt>
                <c:pt idx="412">
                  <c:v>8.1610941176470577E-3</c:v>
                </c:pt>
                <c:pt idx="413">
                  <c:v>8.1801705882352943E-3</c:v>
                </c:pt>
                <c:pt idx="414">
                  <c:v>8.2015999999999999E-3</c:v>
                </c:pt>
                <c:pt idx="415">
                  <c:v>8.2206705882352932E-3</c:v>
                </c:pt>
                <c:pt idx="416">
                  <c:v>8.2397470588235298E-3</c:v>
                </c:pt>
                <c:pt idx="417">
                  <c:v>8.2588176470588231E-3</c:v>
                </c:pt>
                <c:pt idx="418">
                  <c:v>8.2803588235294129E-3</c:v>
                </c:pt>
                <c:pt idx="419">
                  <c:v>8.2994352941176477E-3</c:v>
                </c:pt>
                <c:pt idx="420">
                  <c:v>8.3185058823529411E-3</c:v>
                </c:pt>
                <c:pt idx="421">
                  <c:v>8.3375823529411759E-3</c:v>
                </c:pt>
                <c:pt idx="422">
                  <c:v>8.356652941176471E-3</c:v>
                </c:pt>
                <c:pt idx="423">
                  <c:v>8.3757294117647058E-3</c:v>
                </c:pt>
                <c:pt idx="424">
                  <c:v>8.3947999999999991E-3</c:v>
                </c:pt>
                <c:pt idx="425">
                  <c:v>8.4163470588235305E-3</c:v>
                </c:pt>
                <c:pt idx="426">
                  <c:v>8.4354176470588238E-3</c:v>
                </c:pt>
                <c:pt idx="427">
                  <c:v>8.4544882352941171E-3</c:v>
                </c:pt>
                <c:pt idx="428">
                  <c:v>8.4735647058823537E-3</c:v>
                </c:pt>
                <c:pt idx="429">
                  <c:v>8.4949941176470593E-3</c:v>
                </c:pt>
                <c:pt idx="430">
                  <c:v>8.5140705882352941E-3</c:v>
                </c:pt>
                <c:pt idx="431">
                  <c:v>8.5332529411764717E-3</c:v>
                </c:pt>
                <c:pt idx="432">
                  <c:v>8.5523294117647065E-3</c:v>
                </c:pt>
                <c:pt idx="433">
                  <c:v>8.5737588235294121E-3</c:v>
                </c:pt>
                <c:pt idx="434">
                  <c:v>8.5928294117647054E-3</c:v>
                </c:pt>
                <c:pt idx="435">
                  <c:v>8.6119058823529403E-3</c:v>
                </c:pt>
                <c:pt idx="436">
                  <c:v>8.6309764705882353E-3</c:v>
                </c:pt>
                <c:pt idx="437">
                  <c:v>8.6500529411764719E-3</c:v>
                </c:pt>
                <c:pt idx="438">
                  <c:v>8.6691235294117652E-3</c:v>
                </c:pt>
                <c:pt idx="439">
                  <c:v>8.6883117647058826E-3</c:v>
                </c:pt>
                <c:pt idx="440">
                  <c:v>8.7097411764705882E-3</c:v>
                </c:pt>
                <c:pt idx="441">
                  <c:v>8.7288117647058815E-3</c:v>
                </c:pt>
                <c:pt idx="442">
                  <c:v>8.7478882352941163E-3</c:v>
                </c:pt>
                <c:pt idx="443">
                  <c:v>8.7669588235294131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66470588235293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62235294117648E-3</c:v>
                </c:pt>
                <c:pt idx="450">
                  <c:v>8.9052999999999997E-3</c:v>
                </c:pt>
                <c:pt idx="451">
                  <c:v>8.9244823529411755E-3</c:v>
                </c:pt>
                <c:pt idx="452">
                  <c:v>8.9435588235294121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31352941176476E-3</c:v>
                </c:pt>
                <c:pt idx="456">
                  <c:v>9.0222058823529409E-3</c:v>
                </c:pt>
                <c:pt idx="457">
                  <c:v>9.0412823529411757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9311764705882E-3</c:v>
                </c:pt>
                <c:pt idx="468">
                  <c:v>9.2583823529411753E-3</c:v>
                </c:pt>
                <c:pt idx="469">
                  <c:v>9.2774588235294119E-3</c:v>
                </c:pt>
                <c:pt idx="470">
                  <c:v>9.2966411764705877E-3</c:v>
                </c:pt>
                <c:pt idx="471">
                  <c:v>9.315717647058824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8882352941172E-3</c:v>
                </c:pt>
                <c:pt idx="484">
                  <c:v>9.5733176470588245E-3</c:v>
                </c:pt>
                <c:pt idx="485">
                  <c:v>9.5923941176470594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520823529411756E-3</c:v>
                </c:pt>
                <c:pt idx="489">
                  <c:v>9.6711529411764707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80647058823517E-3</c:v>
                </c:pt>
                <c:pt idx="496">
                  <c:v>9.809494117647059E-3</c:v>
                </c:pt>
                <c:pt idx="497">
                  <c:v>9.8285647058823523E-3</c:v>
                </c:pt>
                <c:pt idx="498">
                  <c:v>9.8476411764705889E-3</c:v>
                </c:pt>
                <c:pt idx="499">
                  <c:v>9.8667117647058822E-3</c:v>
                </c:pt>
                <c:pt idx="500">
                  <c:v>9.8882588235294118E-3</c:v>
                </c:pt>
                <c:pt idx="501">
                  <c:v>9.9073294117647068E-3</c:v>
                </c:pt>
                <c:pt idx="502">
                  <c:v>9.9264058823529417E-3</c:v>
                </c:pt>
                <c:pt idx="503">
                  <c:v>9.945476470588235E-3</c:v>
                </c:pt>
                <c:pt idx="504">
                  <c:v>9.9669058823529406E-3</c:v>
                </c:pt>
                <c:pt idx="505">
                  <c:v>9.9859823529411754E-3</c:v>
                </c:pt>
                <c:pt idx="506">
                  <c:v>1.000505294117647E-2</c:v>
                </c:pt>
                <c:pt idx="507">
                  <c:v>1.002424117647059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3817647058823E-2</c:v>
                </c:pt>
                <c:pt idx="511">
                  <c:v>1.0102888235294117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2576470588235E-2</c:v>
                </c:pt>
                <c:pt idx="515">
                  <c:v>1.0181652941176469E-2</c:v>
                </c:pt>
                <c:pt idx="516">
                  <c:v>1.0200723529411765E-2</c:v>
                </c:pt>
                <c:pt idx="517">
                  <c:v>1.0219799999999999E-2</c:v>
                </c:pt>
                <c:pt idx="518">
                  <c:v>1.0241229411764707E-2</c:v>
                </c:pt>
                <c:pt idx="519">
                  <c:v>1.0260411764705882E-2</c:v>
                </c:pt>
                <c:pt idx="520">
                  <c:v>1.0279488235294117E-2</c:v>
                </c:pt>
                <c:pt idx="521">
                  <c:v>1.0298558823529411E-2</c:v>
                </c:pt>
                <c:pt idx="522">
                  <c:v>1.0317635294117647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7211764705883E-2</c:v>
                </c:pt>
                <c:pt idx="526">
                  <c:v>1.0396394117647059E-2</c:v>
                </c:pt>
                <c:pt idx="527">
                  <c:v>1.0415470588235293E-2</c:v>
                </c:pt>
                <c:pt idx="528">
                  <c:v>1.0434541176470588E-2</c:v>
                </c:pt>
                <c:pt idx="529">
                  <c:v>1.0455970588235294E-2</c:v>
                </c:pt>
                <c:pt idx="530">
                  <c:v>1.0475047058823531E-2</c:v>
                </c:pt>
                <c:pt idx="531">
                  <c:v>1.0494117647058824E-2</c:v>
                </c:pt>
                <c:pt idx="532">
                  <c:v>1.0515664705882352E-2</c:v>
                </c:pt>
                <c:pt idx="533">
                  <c:v>1.0534735294117649E-2</c:v>
                </c:pt>
                <c:pt idx="534">
                  <c:v>1.0553805882352942E-2</c:v>
                </c:pt>
                <c:pt idx="535">
                  <c:v>1.0572882352941177E-2</c:v>
                </c:pt>
                <c:pt idx="536">
                  <c:v>1.0591952941176472E-2</c:v>
                </c:pt>
                <c:pt idx="537">
                  <c:v>1.0613388235294117E-2</c:v>
                </c:pt>
                <c:pt idx="538">
                  <c:v>1.063245882352941E-2</c:v>
                </c:pt>
                <c:pt idx="539">
                  <c:v>1.065164705882353E-2</c:v>
                </c:pt>
                <c:pt idx="540">
                  <c:v>1.0670717647058825E-2</c:v>
                </c:pt>
                <c:pt idx="541">
                  <c:v>1.0689794117647059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9370588235293E-2</c:v>
                </c:pt>
                <c:pt idx="545">
                  <c:v>1.0768441176470588E-2</c:v>
                </c:pt>
                <c:pt idx="546">
                  <c:v>1.0787629411764706E-2</c:v>
                </c:pt>
                <c:pt idx="547">
                  <c:v>1.0806700000000001E-2</c:v>
                </c:pt>
                <c:pt idx="548">
                  <c:v>1.0828129411764706E-2</c:v>
                </c:pt>
                <c:pt idx="549">
                  <c:v>1.0847205882352941E-2</c:v>
                </c:pt>
                <c:pt idx="550">
                  <c:v>1.0866276470588234E-2</c:v>
                </c:pt>
                <c:pt idx="551">
                  <c:v>1.0885352941176471E-2</c:v>
                </c:pt>
                <c:pt idx="552">
                  <c:v>1.0906894117647059E-2</c:v>
                </c:pt>
                <c:pt idx="553">
                  <c:v>1.0925964705882352E-2</c:v>
                </c:pt>
                <c:pt idx="554">
                  <c:v>1.0945041176470589E-2</c:v>
                </c:pt>
                <c:pt idx="555">
                  <c:v>1.0964111764705882E-2</c:v>
                </c:pt>
                <c:pt idx="556">
                  <c:v>1.098318823529411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6194705882353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40600000000001E-2</c:v>
                </c:pt>
                <c:pt idx="565">
                  <c:v>1.1159670588235294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9358823529412E-2</c:v>
                </c:pt>
                <c:pt idx="569">
                  <c:v>1.1238435294117648E-2</c:v>
                </c:pt>
                <c:pt idx="570">
                  <c:v>1.1257505882352942E-2</c:v>
                </c:pt>
                <c:pt idx="571">
                  <c:v>1.1276582352941177E-2</c:v>
                </c:pt>
                <c:pt idx="572">
                  <c:v>1.129565294117647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256470588235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3682352941176E-2</c:v>
                </c:pt>
                <c:pt idx="583">
                  <c:v>1.1512758823529411E-2</c:v>
                </c:pt>
                <c:pt idx="584">
                  <c:v>1.1531829411764706E-2</c:v>
                </c:pt>
                <c:pt idx="585">
                  <c:v>1.1551017647058823E-2</c:v>
                </c:pt>
                <c:pt idx="586">
                  <c:v>1.1572447058823529E-2</c:v>
                </c:pt>
                <c:pt idx="587">
                  <c:v>1.1591517647058824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188235294118E-2</c:v>
                </c:pt>
                <c:pt idx="598">
                  <c:v>1.1808617647058824E-2</c:v>
                </c:pt>
                <c:pt idx="599">
                  <c:v>1.182769411764705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7382352941176E-2</c:v>
                </c:pt>
                <c:pt idx="603">
                  <c:v>1.190645294117647E-2</c:v>
                </c:pt>
                <c:pt idx="604">
                  <c:v>1.1925529411764706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364705882352E-2</c:v>
                </c:pt>
                <c:pt idx="610">
                  <c:v>1.2042441176470589E-2</c:v>
                </c:pt>
                <c:pt idx="611">
                  <c:v>1.2061511764705882E-2</c:v>
                </c:pt>
                <c:pt idx="612">
                  <c:v>1.2082941176470588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2629411764706E-2</c:v>
                </c:pt>
                <c:pt idx="616">
                  <c:v>1.2161705882352941E-2</c:v>
                </c:pt>
                <c:pt idx="617">
                  <c:v>1.2180776470588236E-2</c:v>
                </c:pt>
                <c:pt idx="618">
                  <c:v>1.2199852941176471E-2</c:v>
                </c:pt>
                <c:pt idx="619">
                  <c:v>1.2221282352941176E-2</c:v>
                </c:pt>
                <c:pt idx="620">
                  <c:v>1.224035294117647E-2</c:v>
                </c:pt>
                <c:pt idx="621">
                  <c:v>1.2259429411764706E-2</c:v>
                </c:pt>
                <c:pt idx="622">
                  <c:v>1.2278611764705882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8188235294117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695294117647E-2</c:v>
                </c:pt>
                <c:pt idx="630">
                  <c:v>1.2436023529411765E-2</c:v>
                </c:pt>
                <c:pt idx="631">
                  <c:v>1.24551E-2</c:v>
                </c:pt>
                <c:pt idx="632">
                  <c:v>1.2476529411764706E-2</c:v>
                </c:pt>
                <c:pt idx="633">
                  <c:v>1.2495600000000001E-2</c:v>
                </c:pt>
                <c:pt idx="634">
                  <c:v>1.2514788235294118E-2</c:v>
                </c:pt>
                <c:pt idx="635">
                  <c:v>1.2533858823529411E-2</c:v>
                </c:pt>
                <c:pt idx="636">
                  <c:v>1.2552935294117648E-2</c:v>
                </c:pt>
                <c:pt idx="637">
                  <c:v>1.2574364705882352E-2</c:v>
                </c:pt>
                <c:pt idx="638">
                  <c:v>1.2593435294117647E-2</c:v>
                </c:pt>
                <c:pt idx="639">
                  <c:v>1.2612511764705884E-2</c:v>
                </c:pt>
                <c:pt idx="640">
                  <c:v>1.2631582352941177E-2</c:v>
                </c:pt>
                <c:pt idx="641">
                  <c:v>1.2650770588235294E-2</c:v>
                </c:pt>
                <c:pt idx="642">
                  <c:v>1.2669841176470589E-2</c:v>
                </c:pt>
                <c:pt idx="643">
                  <c:v>1.2691270588235293E-2</c:v>
                </c:pt>
                <c:pt idx="644">
                  <c:v>1.2710347058823528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70035294117646E-2</c:v>
                </c:pt>
                <c:pt idx="648">
                  <c:v>1.2789111764705883E-2</c:v>
                </c:pt>
                <c:pt idx="649">
                  <c:v>1.2808182352941176E-2</c:v>
                </c:pt>
                <c:pt idx="650">
                  <c:v>1.2827258823529411E-2</c:v>
                </c:pt>
                <c:pt idx="651">
                  <c:v>1.2848688235294118E-2</c:v>
                </c:pt>
                <c:pt idx="652">
                  <c:v>1.2867758823529411E-2</c:v>
                </c:pt>
                <c:pt idx="653">
                  <c:v>1.2886947058823529E-2</c:v>
                </c:pt>
                <c:pt idx="654">
                  <c:v>1.2906017647058824E-2</c:v>
                </c:pt>
                <c:pt idx="655">
                  <c:v>1.2925094117647059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4670588235294E-2</c:v>
                </c:pt>
                <c:pt idx="659">
                  <c:v>1.3003741176470587E-2</c:v>
                </c:pt>
                <c:pt idx="660">
                  <c:v>1.3022817647058824E-2</c:v>
                </c:pt>
                <c:pt idx="661">
                  <c:v>1.3042E-2</c:v>
                </c:pt>
                <c:pt idx="662">
                  <c:v>1.3063429411764707E-2</c:v>
                </c:pt>
                <c:pt idx="663">
                  <c:v>1.3082505882352942E-2</c:v>
                </c:pt>
                <c:pt idx="664">
                  <c:v>1.3101576470588235E-2</c:v>
                </c:pt>
                <c:pt idx="665">
                  <c:v>1.3123005882352941E-2</c:v>
                </c:pt>
                <c:pt idx="666">
                  <c:v>1.314219411764706E-2</c:v>
                </c:pt>
                <c:pt idx="667">
                  <c:v>1.3161264705882353E-2</c:v>
                </c:pt>
                <c:pt idx="668">
                  <c:v>1.3180341176470588E-2</c:v>
                </c:pt>
                <c:pt idx="669">
                  <c:v>1.3199411764705883E-2</c:v>
                </c:pt>
                <c:pt idx="670">
                  <c:v>1.3218488235294118E-2</c:v>
                </c:pt>
                <c:pt idx="671">
                  <c:v>1.3239917647058824E-2</c:v>
                </c:pt>
                <c:pt idx="672">
                  <c:v>1.3258988235294117E-2</c:v>
                </c:pt>
                <c:pt idx="673">
                  <c:v>1.3278176470588236E-2</c:v>
                </c:pt>
                <c:pt idx="674">
                  <c:v>1.329724705882352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6823529411765E-2</c:v>
                </c:pt>
                <c:pt idx="678">
                  <c:v>1.33759E-2</c:v>
                </c:pt>
                <c:pt idx="679">
                  <c:v>1.3394970588235293E-2</c:v>
                </c:pt>
                <c:pt idx="680">
                  <c:v>1.3414158823529412E-2</c:v>
                </c:pt>
                <c:pt idx="681">
                  <c:v>1.3435588235294118E-2</c:v>
                </c:pt>
                <c:pt idx="682">
                  <c:v>1.3454658823529411E-2</c:v>
                </c:pt>
                <c:pt idx="683">
                  <c:v>1.3473735294117647E-2</c:v>
                </c:pt>
                <c:pt idx="684">
                  <c:v>1.3492805882352941E-2</c:v>
                </c:pt>
                <c:pt idx="685">
                  <c:v>1.351435294117647E-2</c:v>
                </c:pt>
                <c:pt idx="686">
                  <c:v>1.3533423529411765E-2</c:v>
                </c:pt>
                <c:pt idx="687">
                  <c:v>1.35525E-2</c:v>
                </c:pt>
                <c:pt idx="688">
                  <c:v>1.3571570588235294E-2</c:v>
                </c:pt>
                <c:pt idx="689">
                  <c:v>1.359064705882352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50335294117646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8982352941177E-2</c:v>
                </c:pt>
                <c:pt idx="697">
                  <c:v>1.3748058823529412E-2</c:v>
                </c:pt>
                <c:pt idx="698">
                  <c:v>1.3767129411764707E-2</c:v>
                </c:pt>
                <c:pt idx="699">
                  <c:v>1.3786205882352942E-2</c:v>
                </c:pt>
                <c:pt idx="700">
                  <c:v>1.3807747058823528E-2</c:v>
                </c:pt>
                <c:pt idx="701">
                  <c:v>1.3826817647058825E-2</c:v>
                </c:pt>
                <c:pt idx="702">
                  <c:v>1.384589411764706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376470588235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41758823529412E-2</c:v>
                </c:pt>
                <c:pt idx="718">
                  <c:v>1.4160829411764705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9482352941176E-2</c:v>
                </c:pt>
                <c:pt idx="723">
                  <c:v>1.4258552941176471E-2</c:v>
                </c:pt>
                <c:pt idx="724">
                  <c:v>1.4277741176470588E-2</c:v>
                </c:pt>
                <c:pt idx="725">
                  <c:v>1.4296811764705883E-2</c:v>
                </c:pt>
                <c:pt idx="726">
                  <c:v>1.4315888235294118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7005882352942E-2</c:v>
                </c:pt>
                <c:pt idx="731">
                  <c:v>1.4416076470588235E-2</c:v>
                </c:pt>
                <c:pt idx="732">
                  <c:v>1.443515294117647E-2</c:v>
                </c:pt>
                <c:pt idx="733">
                  <c:v>1.4456582352941177E-2</c:v>
                </c:pt>
                <c:pt idx="734">
                  <c:v>1.447565294117647E-2</c:v>
                </c:pt>
                <c:pt idx="735">
                  <c:v>1.4494729411764705E-2</c:v>
                </c:pt>
                <c:pt idx="736">
                  <c:v>1.4513911764705883E-2</c:v>
                </c:pt>
                <c:pt idx="737">
                  <c:v>1.4532988235294118E-2</c:v>
                </c:pt>
                <c:pt idx="738">
                  <c:v>1.4552058823529411E-2</c:v>
                </c:pt>
                <c:pt idx="739">
                  <c:v>1.4573488235294118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30900000000002E-2</c:v>
                </c:pt>
                <c:pt idx="748">
                  <c:v>1.4749976470588236E-2</c:v>
                </c:pt>
                <c:pt idx="749">
                  <c:v>1.4769158823529412E-2</c:v>
                </c:pt>
                <c:pt idx="750">
                  <c:v>1.4788235294117647E-2</c:v>
                </c:pt>
                <c:pt idx="751">
                  <c:v>1.4809664705882353E-2</c:v>
                </c:pt>
                <c:pt idx="752">
                  <c:v>1.4828735294117646E-2</c:v>
                </c:pt>
                <c:pt idx="753">
                  <c:v>1.4847811764705883E-2</c:v>
                </c:pt>
                <c:pt idx="754">
                  <c:v>1.4866882352941176E-2</c:v>
                </c:pt>
                <c:pt idx="755">
                  <c:v>1.4885958823529411E-2</c:v>
                </c:pt>
                <c:pt idx="756">
                  <c:v>1.4905147058823528E-2</c:v>
                </c:pt>
                <c:pt idx="757">
                  <c:v>1.4926576470588237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5335294117647E-2</c:v>
                </c:pt>
                <c:pt idx="762">
                  <c:v>1.5024411764705883E-2</c:v>
                </c:pt>
                <c:pt idx="763">
                  <c:v>1.5043482352941177E-2</c:v>
                </c:pt>
                <c:pt idx="764">
                  <c:v>1.5062558823529412E-2</c:v>
                </c:pt>
                <c:pt idx="765">
                  <c:v>1.5083988235294117E-2</c:v>
                </c:pt>
                <c:pt idx="766">
                  <c:v>1.510305882352941E-2</c:v>
                </c:pt>
                <c:pt idx="767">
                  <c:v>1.5122135294117645E-2</c:v>
                </c:pt>
                <c:pt idx="768">
                  <c:v>1.5141317647058823E-2</c:v>
                </c:pt>
                <c:pt idx="769">
                  <c:v>1.5160394117647058E-2</c:v>
                </c:pt>
                <c:pt idx="770">
                  <c:v>1.5181823529411765E-2</c:v>
                </c:pt>
                <c:pt idx="771">
                  <c:v>1.520089411764706E-2</c:v>
                </c:pt>
                <c:pt idx="772">
                  <c:v>1.5219970588235295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8729411764704E-2</c:v>
                </c:pt>
                <c:pt idx="777">
                  <c:v>1.5317805882352941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7494117647061E-2</c:v>
                </c:pt>
                <c:pt idx="781">
                  <c:v>1.5396564705882354E-2</c:v>
                </c:pt>
                <c:pt idx="782">
                  <c:v>1.5415641176470589E-2</c:v>
                </c:pt>
                <c:pt idx="783">
                  <c:v>1.5434711764705884E-2</c:v>
                </c:pt>
                <c:pt idx="784">
                  <c:v>1.5456141176470588E-2</c:v>
                </c:pt>
                <c:pt idx="785">
                  <c:v>1.5475217647058823E-2</c:v>
                </c:pt>
                <c:pt idx="786">
                  <c:v>1.5494288235294118E-2</c:v>
                </c:pt>
                <c:pt idx="787">
                  <c:v>1.5513364705882353E-2</c:v>
                </c:pt>
                <c:pt idx="788">
                  <c:v>1.5532547058823528E-2</c:v>
                </c:pt>
                <c:pt idx="789">
                  <c:v>1.5551623529411765E-2</c:v>
                </c:pt>
                <c:pt idx="790">
                  <c:v>1.5573052941176469E-2</c:v>
                </c:pt>
                <c:pt idx="791">
                  <c:v>1.5592123529411766E-2</c:v>
                </c:pt>
                <c:pt idx="792">
                  <c:v>1.5611200000000002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70888235294118E-2</c:v>
                </c:pt>
                <c:pt idx="796">
                  <c:v>1.5689964705882353E-2</c:v>
                </c:pt>
                <c:pt idx="797">
                  <c:v>1.5709035294117647E-2</c:v>
                </c:pt>
                <c:pt idx="798">
                  <c:v>1.5730464705882352E-2</c:v>
                </c:pt>
                <c:pt idx="799">
                  <c:v>1.5749541176470587E-2</c:v>
                </c:pt>
                <c:pt idx="800">
                  <c:v>1.5768723529411763E-2</c:v>
                </c:pt>
                <c:pt idx="801">
                  <c:v>1.5787799999999998E-2</c:v>
                </c:pt>
                <c:pt idx="802">
                  <c:v>1.5806870588235294E-2</c:v>
                </c:pt>
                <c:pt idx="803">
                  <c:v>1.5825947058823529E-2</c:v>
                </c:pt>
                <c:pt idx="804">
                  <c:v>1.5845017647058823E-2</c:v>
                </c:pt>
                <c:pt idx="805">
                  <c:v>1.5866447058823532E-2</c:v>
                </c:pt>
                <c:pt idx="806">
                  <c:v>1.5885523529411767E-2</c:v>
                </c:pt>
                <c:pt idx="807">
                  <c:v>1.590470588235294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358823529411E-2</c:v>
                </c:pt>
                <c:pt idx="812">
                  <c:v>1.6002429411764704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62117647058824E-2</c:v>
                </c:pt>
                <c:pt idx="816">
                  <c:v>1.6081194117647059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9952941176472E-2</c:v>
                </c:pt>
                <c:pt idx="821">
                  <c:v>1.6179029411764707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6129411764705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5705882352942E-2</c:v>
                </c:pt>
                <c:pt idx="836">
                  <c:v>1.6474782352941177E-2</c:v>
                </c:pt>
                <c:pt idx="837">
                  <c:v>1.6493852941176473E-2</c:v>
                </c:pt>
                <c:pt idx="838">
                  <c:v>1.6512929411764708E-2</c:v>
                </c:pt>
                <c:pt idx="839">
                  <c:v>1.6532111764705884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10952941176471E-2</c:v>
                </c:pt>
                <c:pt idx="849">
                  <c:v>1.6730029411764706E-2</c:v>
                </c:pt>
                <c:pt idx="850">
                  <c:v>1.6749099999999999E-2</c:v>
                </c:pt>
                <c:pt idx="851">
                  <c:v>1.6768288235294117E-2</c:v>
                </c:pt>
                <c:pt idx="852">
                  <c:v>1.6789717647058822E-2</c:v>
                </c:pt>
                <c:pt idx="853">
                  <c:v>1.6808788235294116E-2</c:v>
                </c:pt>
                <c:pt idx="854">
                  <c:v>1.6827864705882351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6200000000001E-2</c:v>
                </c:pt>
                <c:pt idx="862">
                  <c:v>1.6985276470588236E-2</c:v>
                </c:pt>
                <c:pt idx="863">
                  <c:v>1.7004464705882353E-2</c:v>
                </c:pt>
                <c:pt idx="864">
                  <c:v>1.7023535294117646E-2</c:v>
                </c:pt>
                <c:pt idx="865">
                  <c:v>1.7044964705882352E-2</c:v>
                </c:pt>
                <c:pt idx="866">
                  <c:v>1.7064041176470587E-2</c:v>
                </c:pt>
                <c:pt idx="867">
                  <c:v>1.708311176470588E-2</c:v>
                </c:pt>
                <c:pt idx="868">
                  <c:v>1.7102188235294115E-2</c:v>
                </c:pt>
                <c:pt idx="869">
                  <c:v>1.7121258823529412E-2</c:v>
                </c:pt>
                <c:pt idx="870">
                  <c:v>1.71428E-2</c:v>
                </c:pt>
                <c:pt idx="871">
                  <c:v>1.7161876470588235E-2</c:v>
                </c:pt>
                <c:pt idx="872">
                  <c:v>1.718094705882353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711764705882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928823529412E-2</c:v>
                </c:pt>
                <c:pt idx="880">
                  <c:v>1.7338358823529413E-2</c:v>
                </c:pt>
                <c:pt idx="881">
                  <c:v>1.7357435294117648E-2</c:v>
                </c:pt>
                <c:pt idx="882">
                  <c:v>1.7376505882352941E-2</c:v>
                </c:pt>
                <c:pt idx="883">
                  <c:v>1.7398047058823529E-2</c:v>
                </c:pt>
                <c:pt idx="884">
                  <c:v>1.7417123529411764E-2</c:v>
                </c:pt>
                <c:pt idx="885">
                  <c:v>1.7436194117647057E-2</c:v>
                </c:pt>
                <c:pt idx="886">
                  <c:v>1.7455270588235292E-2</c:v>
                </c:pt>
                <c:pt idx="887">
                  <c:v>1.7474341176470589E-2</c:v>
                </c:pt>
                <c:pt idx="888">
                  <c:v>1.7493417647058824E-2</c:v>
                </c:pt>
                <c:pt idx="889">
                  <c:v>1.7514958823529412E-2</c:v>
                </c:pt>
                <c:pt idx="890">
                  <c:v>1.7534029411764709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2682352941177E-2</c:v>
                </c:pt>
                <c:pt idx="895">
                  <c:v>1.7631864705882353E-2</c:v>
                </c:pt>
                <c:pt idx="896">
                  <c:v>1.7650941176470588E-2</c:v>
                </c:pt>
                <c:pt idx="897">
                  <c:v>1.7672370588235294E-2</c:v>
                </c:pt>
                <c:pt idx="898">
                  <c:v>1.7691441176470587E-2</c:v>
                </c:pt>
                <c:pt idx="899">
                  <c:v>1.7710517647058822E-2</c:v>
                </c:pt>
                <c:pt idx="900">
                  <c:v>1.7729588235294115E-2</c:v>
                </c:pt>
                <c:pt idx="901">
                  <c:v>1.774866470588235E-2</c:v>
                </c:pt>
                <c:pt idx="902">
                  <c:v>1.7767852941176471E-2</c:v>
                </c:pt>
                <c:pt idx="903">
                  <c:v>1.7789282352941176E-2</c:v>
                </c:pt>
                <c:pt idx="904">
                  <c:v>1.780835294117647E-2</c:v>
                </c:pt>
                <c:pt idx="905">
                  <c:v>1.7827429411764708E-2</c:v>
                </c:pt>
                <c:pt idx="906">
                  <c:v>1.7846500000000001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5264705882352E-2</c:v>
                </c:pt>
                <c:pt idx="911">
                  <c:v>1.7944335294117646E-2</c:v>
                </c:pt>
                <c:pt idx="912">
                  <c:v>1.7963411764705881E-2</c:v>
                </c:pt>
                <c:pt idx="913">
                  <c:v>1.798484117647059E-2</c:v>
                </c:pt>
                <c:pt idx="914">
                  <c:v>1.8003911764705883E-2</c:v>
                </c:pt>
                <c:pt idx="915">
                  <c:v>1.80231E-2</c:v>
                </c:pt>
                <c:pt idx="916">
                  <c:v>1.8042170588235294E-2</c:v>
                </c:pt>
                <c:pt idx="917">
                  <c:v>1.8063599999999999E-2</c:v>
                </c:pt>
                <c:pt idx="918">
                  <c:v>1.8082676470588234E-2</c:v>
                </c:pt>
                <c:pt idx="919">
                  <c:v>1.8101747058823531E-2</c:v>
                </c:pt>
                <c:pt idx="920">
                  <c:v>1.8120823529411766E-2</c:v>
                </c:pt>
                <c:pt idx="921">
                  <c:v>1.8139894117647059E-2</c:v>
                </c:pt>
                <c:pt idx="922">
                  <c:v>1.8159082352941176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8658823529413E-2</c:v>
                </c:pt>
                <c:pt idx="926">
                  <c:v>1.8237729411764707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7417647058823E-2</c:v>
                </c:pt>
                <c:pt idx="930">
                  <c:v>1.8316494117647058E-2</c:v>
                </c:pt>
                <c:pt idx="931">
                  <c:v>1.8335564705882351E-2</c:v>
                </c:pt>
                <c:pt idx="932">
                  <c:v>1.8356994117647057E-2</c:v>
                </c:pt>
                <c:pt idx="933">
                  <c:v>1.8376070588235292E-2</c:v>
                </c:pt>
                <c:pt idx="934">
                  <c:v>1.8395252941176471E-2</c:v>
                </c:pt>
                <c:pt idx="935">
                  <c:v>1.8414329411764706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297647058823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505882352942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10082352941176E-2</c:v>
                </c:pt>
                <c:pt idx="951">
                  <c:v>1.8729152941176469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488235294118E-2</c:v>
                </c:pt>
                <c:pt idx="955">
                  <c:v>1.8805558823529411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5017647058825E-2</c:v>
                </c:pt>
                <c:pt idx="967">
                  <c:v>1.9044088235294118E-2</c:v>
                </c:pt>
                <c:pt idx="968">
                  <c:v>1.9063164705882353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835294117645E-2</c:v>
                </c:pt>
                <c:pt idx="979">
                  <c:v>1.927791176470588E-2</c:v>
                </c:pt>
                <c:pt idx="980">
                  <c:v>1.9299341176470589E-2</c:v>
                </c:pt>
                <c:pt idx="981">
                  <c:v>1.9318411764705883E-2</c:v>
                </c:pt>
                <c:pt idx="982">
                  <c:v>1.9337488235294117E-2</c:v>
                </c:pt>
                <c:pt idx="983">
                  <c:v>1.9359029411764705E-2</c:v>
                </c:pt>
                <c:pt idx="984">
                  <c:v>1.9378099999999999E-2</c:v>
                </c:pt>
                <c:pt idx="985">
                  <c:v>1.9397176470588234E-2</c:v>
                </c:pt>
                <c:pt idx="986">
                  <c:v>1.941624705882352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5823529411768E-2</c:v>
                </c:pt>
                <c:pt idx="990">
                  <c:v>1.9495011764705885E-2</c:v>
                </c:pt>
                <c:pt idx="991">
                  <c:v>1.9514082352941178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3658823529412E-2</c:v>
                </c:pt>
                <c:pt idx="995">
                  <c:v>1.9592735294117647E-2</c:v>
                </c:pt>
                <c:pt idx="996">
                  <c:v>1.961180588235294E-2</c:v>
                </c:pt>
                <c:pt idx="997">
                  <c:v>1.9633347058823528E-2</c:v>
                </c:pt>
                <c:pt idx="998">
                  <c:v>1.9652423529411763E-2</c:v>
                </c:pt>
                <c:pt idx="999">
                  <c:v>1.9671494117647056E-2</c:v>
                </c:pt>
                <c:pt idx="1000">
                  <c:v>1.9690570588235291E-2</c:v>
                </c:pt>
                <c:pt idx="1001">
                  <c:v>1.9712E-2</c:v>
                </c:pt>
                <c:pt idx="1002">
                  <c:v>1.9731182352941176E-2</c:v>
                </c:pt>
                <c:pt idx="1003">
                  <c:v>1.9750258823529411E-2</c:v>
                </c:pt>
                <c:pt idx="1004">
                  <c:v>1.9769329411764708E-2</c:v>
                </c:pt>
                <c:pt idx="1005">
                  <c:v>1.9788405882352943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7982352941176E-2</c:v>
                </c:pt>
                <c:pt idx="1009">
                  <c:v>1.986705294117647E-2</c:v>
                </c:pt>
                <c:pt idx="1010">
                  <c:v>1.9886241176470587E-2</c:v>
                </c:pt>
                <c:pt idx="1011">
                  <c:v>1.9905317647058822E-2</c:v>
                </c:pt>
                <c:pt idx="1012">
                  <c:v>1.9926747058823531E-2</c:v>
                </c:pt>
                <c:pt idx="1013">
                  <c:v>1.9945817647058824E-2</c:v>
                </c:pt>
                <c:pt idx="1014">
                  <c:v>1.9964894117647059E-2</c:v>
                </c:pt>
                <c:pt idx="1015">
                  <c:v>1.9983964705882352E-2</c:v>
                </c:pt>
                <c:pt idx="1016">
                  <c:v>2.0005505882352941E-2</c:v>
                </c:pt>
                <c:pt idx="1017">
                  <c:v>2.0024582352941175E-2</c:v>
                </c:pt>
                <c:pt idx="1018">
                  <c:v>2.0043652941176469E-2</c:v>
                </c:pt>
                <c:pt idx="1019">
                  <c:v>2.0062729411764707E-2</c:v>
                </c:pt>
                <c:pt idx="1020">
                  <c:v>2.00818E-2</c:v>
                </c:pt>
                <c:pt idx="1021">
                  <c:v>2.0100876470588235E-2</c:v>
                </c:pt>
                <c:pt idx="1022">
                  <c:v>2.0119947058823529E-2</c:v>
                </c:pt>
                <c:pt idx="1023">
                  <c:v>2.014148823529412E-2</c:v>
                </c:pt>
                <c:pt idx="1024">
                  <c:v>2.0160564705882355E-2</c:v>
                </c:pt>
                <c:pt idx="1025">
                  <c:v>2.0179635294117648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9211764705882E-2</c:v>
                </c:pt>
                <c:pt idx="1029">
                  <c:v>2.0258399999999999E-2</c:v>
                </c:pt>
                <c:pt idx="1030">
                  <c:v>2.0277470588235293E-2</c:v>
                </c:pt>
                <c:pt idx="1031">
                  <c:v>2.0298899999999998E-2</c:v>
                </c:pt>
                <c:pt idx="1032">
                  <c:v>2.0317976470588233E-2</c:v>
                </c:pt>
                <c:pt idx="1033">
                  <c:v>2.0337047058823526E-2</c:v>
                </c:pt>
                <c:pt idx="1034">
                  <c:v>2.0356123529411765E-2</c:v>
                </c:pt>
                <c:pt idx="1035">
                  <c:v>2.0375194117647058E-2</c:v>
                </c:pt>
                <c:pt idx="1036">
                  <c:v>2.0394270588235296E-2</c:v>
                </c:pt>
                <c:pt idx="1037">
                  <c:v>2.0415811764705884E-2</c:v>
                </c:pt>
                <c:pt idx="1038">
                  <c:v>2.0434882352941178E-2</c:v>
                </c:pt>
                <c:pt idx="1039">
                  <c:v>2.0453958823529413E-2</c:v>
                </c:pt>
                <c:pt idx="1040">
                  <c:v>2.0473029411764706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2717647058822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11370588235294E-2</c:v>
                </c:pt>
                <c:pt idx="1048">
                  <c:v>2.0630441176470588E-2</c:v>
                </c:pt>
                <c:pt idx="1049">
                  <c:v>2.0649629411764708E-2</c:v>
                </c:pt>
                <c:pt idx="1050">
                  <c:v>2.0668705882352943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8282352941177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333529411765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4452941176468E-2</c:v>
                </c:pt>
                <c:pt idx="1066">
                  <c:v>2.0983529411764706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85882352941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198270588235292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9388235294117E-2</c:v>
                </c:pt>
                <c:pt idx="1082">
                  <c:v>2.1298464705882352E-2</c:v>
                </c:pt>
                <c:pt idx="1083">
                  <c:v>2.1317535294117645E-2</c:v>
                </c:pt>
                <c:pt idx="1084">
                  <c:v>2.1338970588235293E-2</c:v>
                </c:pt>
                <c:pt idx="1085">
                  <c:v>2.1358152941176468E-2</c:v>
                </c:pt>
                <c:pt idx="1086">
                  <c:v>2.1377229411764703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5876470588237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211764705883E-2</c:v>
                </c:pt>
                <c:pt idx="1094">
                  <c:v>2.1534641176470588E-2</c:v>
                </c:pt>
                <c:pt idx="1095">
                  <c:v>2.1553711764705882E-2</c:v>
                </c:pt>
                <c:pt idx="1096">
                  <c:v>2.1572788235294117E-2</c:v>
                </c:pt>
                <c:pt idx="1097">
                  <c:v>2.1594217647058822E-2</c:v>
                </c:pt>
                <c:pt idx="1098">
                  <c:v>2.1613400000000001E-2</c:v>
                </c:pt>
                <c:pt idx="1099">
                  <c:v>2.1632476470588236E-2</c:v>
                </c:pt>
                <c:pt idx="1100">
                  <c:v>2.165154705882353E-2</c:v>
                </c:pt>
                <c:pt idx="1101">
                  <c:v>2.1672976470588235E-2</c:v>
                </c:pt>
                <c:pt idx="1102">
                  <c:v>2.169205294117647E-2</c:v>
                </c:pt>
                <c:pt idx="1103">
                  <c:v>2.1711123529411763E-2</c:v>
                </c:pt>
                <c:pt idx="1104">
                  <c:v>2.1730200000000002E-2</c:v>
                </c:pt>
                <c:pt idx="1105">
                  <c:v>2.1749382352941177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8958823529411E-2</c:v>
                </c:pt>
                <c:pt idx="1109">
                  <c:v>2.1828035294117646E-2</c:v>
                </c:pt>
                <c:pt idx="1110">
                  <c:v>2.1847105882352939E-2</c:v>
                </c:pt>
                <c:pt idx="1111">
                  <c:v>2.1866182352941174E-2</c:v>
                </c:pt>
                <c:pt idx="1112">
                  <c:v>2.1887723529411766E-2</c:v>
                </c:pt>
                <c:pt idx="1113">
                  <c:v>2.1906794117647059E-2</c:v>
                </c:pt>
                <c:pt idx="1114">
                  <c:v>2.1925870588235294E-2</c:v>
                </c:pt>
                <c:pt idx="1115">
                  <c:v>2.1947299999999999E-2</c:v>
                </c:pt>
                <c:pt idx="1116">
                  <c:v>2.1966370588235293E-2</c:v>
                </c:pt>
                <c:pt idx="1117">
                  <c:v>2.198555882352941E-2</c:v>
                </c:pt>
                <c:pt idx="1118">
                  <c:v>2.2004635294117645E-2</c:v>
                </c:pt>
                <c:pt idx="1119">
                  <c:v>2.2023705882352942E-2</c:v>
                </c:pt>
                <c:pt idx="1120">
                  <c:v>2.2042776470588235E-2</c:v>
                </c:pt>
                <c:pt idx="1121">
                  <c:v>2.2064211764705882E-2</c:v>
                </c:pt>
                <c:pt idx="1122">
                  <c:v>2.2083282352941179E-2</c:v>
                </c:pt>
                <c:pt idx="1123">
                  <c:v>2.2102358823529414E-2</c:v>
                </c:pt>
                <c:pt idx="1124">
                  <c:v>2.2121429411764707E-2</c:v>
                </c:pt>
                <c:pt idx="1125">
                  <c:v>2.2140617647058825E-2</c:v>
                </c:pt>
                <c:pt idx="1126">
                  <c:v>2.216204705882353E-2</c:v>
                </c:pt>
                <c:pt idx="1127">
                  <c:v>2.2181117647058823E-2</c:v>
                </c:pt>
                <c:pt idx="1128">
                  <c:v>2.2200194117647058E-2</c:v>
                </c:pt>
                <c:pt idx="1129">
                  <c:v>2.2219264705882352E-2</c:v>
                </c:pt>
                <c:pt idx="1130">
                  <c:v>2.224080588235294E-2</c:v>
                </c:pt>
                <c:pt idx="1131">
                  <c:v>2.2259882352941174E-2</c:v>
                </c:pt>
                <c:pt idx="1132">
                  <c:v>2.2278952941176468E-2</c:v>
                </c:pt>
                <c:pt idx="1133">
                  <c:v>2.2298029411764703E-2</c:v>
                </c:pt>
                <c:pt idx="1134">
                  <c:v>2.2319458823529412E-2</c:v>
                </c:pt>
                <c:pt idx="1135">
                  <c:v>2.2338529411764705E-2</c:v>
                </c:pt>
                <c:pt idx="1136">
                  <c:v>2.2357605882352943E-2</c:v>
                </c:pt>
                <c:pt idx="1137">
                  <c:v>2.2376788235294119E-2</c:v>
                </c:pt>
                <c:pt idx="1138">
                  <c:v>2.2395864705882354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5441176470588E-2</c:v>
                </c:pt>
                <c:pt idx="1142">
                  <c:v>2.2474511764705881E-2</c:v>
                </c:pt>
                <c:pt idx="1143">
                  <c:v>2.2493588235294116E-2</c:v>
                </c:pt>
                <c:pt idx="1144">
                  <c:v>2.2512770588235292E-2</c:v>
                </c:pt>
                <c:pt idx="1145">
                  <c:v>2.2534200000000001E-2</c:v>
                </c:pt>
                <c:pt idx="1146">
                  <c:v>2.2553276470588236E-2</c:v>
                </c:pt>
                <c:pt idx="1147">
                  <c:v>2.2572347058823529E-2</c:v>
                </c:pt>
                <c:pt idx="1148">
                  <c:v>2.2591423529411764E-2</c:v>
                </c:pt>
                <c:pt idx="1149">
                  <c:v>2.2610494117647061E-2</c:v>
                </c:pt>
                <c:pt idx="1150">
                  <c:v>2.2632035294117645E-2</c:v>
                </c:pt>
                <c:pt idx="1151">
                  <c:v>2.2651111764705884E-2</c:v>
                </c:pt>
                <c:pt idx="1152">
                  <c:v>2.2670182352941177E-2</c:v>
                </c:pt>
                <c:pt idx="1153">
                  <c:v>2.2689258823529412E-2</c:v>
                </c:pt>
                <c:pt idx="1154">
                  <c:v>2.2708329411764705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8023529411766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6670588235293E-2</c:v>
                </c:pt>
                <c:pt idx="1162">
                  <c:v>2.2865747058823528E-2</c:v>
                </c:pt>
                <c:pt idx="1163">
                  <c:v>2.2884817647058825E-2</c:v>
                </c:pt>
                <c:pt idx="1164">
                  <c:v>2.2904005882352942E-2</c:v>
                </c:pt>
                <c:pt idx="1165">
                  <c:v>2.2925435294117644E-2</c:v>
                </c:pt>
                <c:pt idx="1166">
                  <c:v>2.2944505882352941E-2</c:v>
                </c:pt>
                <c:pt idx="1167">
                  <c:v>2.2963582352941176E-2</c:v>
                </c:pt>
                <c:pt idx="1168">
                  <c:v>2.2982652941176473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42341176470589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9752941176471E-2</c:v>
                </c:pt>
                <c:pt idx="1180">
                  <c:v>2.3218829411764706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8517647058822E-2</c:v>
                </c:pt>
                <c:pt idx="1184">
                  <c:v>2.3297588235294119E-2</c:v>
                </c:pt>
                <c:pt idx="1185">
                  <c:v>2.3316664705882353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335294117646E-2</c:v>
                </c:pt>
                <c:pt idx="1196">
                  <c:v>2.3533764705882351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3341176470588E-2</c:v>
                </c:pt>
                <c:pt idx="1200">
                  <c:v>2.3612529411764706E-2</c:v>
                </c:pt>
                <c:pt idx="1201">
                  <c:v>2.3631600000000003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10252941176471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582352941175E-2</c:v>
                </c:pt>
                <c:pt idx="1209">
                  <c:v>2.378901176470588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87E-2</c:v>
                </c:pt>
                <c:pt idx="1213">
                  <c:v>2.3867776470588235E-2</c:v>
                </c:pt>
                <c:pt idx="1214">
                  <c:v>2.3886847058823529E-2</c:v>
                </c:pt>
                <c:pt idx="1215">
                  <c:v>2.3905923529411763E-2</c:v>
                </c:pt>
                <c:pt idx="1216">
                  <c:v>2.3927352941176469E-2</c:v>
                </c:pt>
                <c:pt idx="1217">
                  <c:v>2.3946423529411762E-2</c:v>
                </c:pt>
                <c:pt idx="1218">
                  <c:v>2.3965500000000001E-2</c:v>
                </c:pt>
                <c:pt idx="1219">
                  <c:v>2.3984570588235294E-2</c:v>
                </c:pt>
                <c:pt idx="1220">
                  <c:v>2.4003758823529411E-2</c:v>
                </c:pt>
                <c:pt idx="1221">
                  <c:v>2.4022829411764705E-2</c:v>
                </c:pt>
                <c:pt idx="1222">
                  <c:v>2.404425882352941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3023529411765E-2</c:v>
                </c:pt>
                <c:pt idx="1227">
                  <c:v>2.4142094117647058E-2</c:v>
                </c:pt>
                <c:pt idx="1228">
                  <c:v>2.4161170588235293E-2</c:v>
                </c:pt>
                <c:pt idx="1229">
                  <c:v>2.4180241176470586E-2</c:v>
                </c:pt>
                <c:pt idx="1230">
                  <c:v>2.4201676470588233E-2</c:v>
                </c:pt>
                <c:pt idx="1231">
                  <c:v>2.422074705882353E-2</c:v>
                </c:pt>
                <c:pt idx="1232">
                  <c:v>2.4239935294117648E-2</c:v>
                </c:pt>
                <c:pt idx="1233">
                  <c:v>2.4259005882352941E-2</c:v>
                </c:pt>
                <c:pt idx="1234">
                  <c:v>2.4278082352941179E-2</c:v>
                </c:pt>
                <c:pt idx="1235">
                  <c:v>2.4299511764705881E-2</c:v>
                </c:pt>
                <c:pt idx="1236">
                  <c:v>2.4318582352941178E-2</c:v>
                </c:pt>
                <c:pt idx="1237">
                  <c:v>2.4337658823529413E-2</c:v>
                </c:pt>
                <c:pt idx="1238">
                  <c:v>2.4356729411764706E-2</c:v>
                </c:pt>
                <c:pt idx="1239">
                  <c:v>2.4375917647058824E-2</c:v>
                </c:pt>
                <c:pt idx="1240">
                  <c:v>2.4394988235294117E-2</c:v>
                </c:pt>
                <c:pt idx="1241">
                  <c:v>2.441641764705882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6105882352942E-2</c:v>
                </c:pt>
                <c:pt idx="1245">
                  <c:v>2.4495182352941177E-2</c:v>
                </c:pt>
                <c:pt idx="1246">
                  <c:v>2.451425294117647E-2</c:v>
                </c:pt>
                <c:pt idx="1247">
                  <c:v>2.4533329411764705E-2</c:v>
                </c:pt>
                <c:pt idx="1248">
                  <c:v>2.4554758823529411E-2</c:v>
                </c:pt>
                <c:pt idx="1249">
                  <c:v>2.4573829411764704E-2</c:v>
                </c:pt>
                <c:pt idx="1250">
                  <c:v>2.4592905882352939E-2</c:v>
                </c:pt>
                <c:pt idx="1251">
                  <c:v>2.4611976470588236E-2</c:v>
                </c:pt>
                <c:pt idx="1252">
                  <c:v>2.4631164705882353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9074117647059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95E-2</c:v>
                </c:pt>
                <c:pt idx="1260">
                  <c:v>2.4788576470588235E-2</c:v>
                </c:pt>
                <c:pt idx="1261">
                  <c:v>2.4807647058823528E-2</c:v>
                </c:pt>
                <c:pt idx="1262">
                  <c:v>2.4826723529411763E-2</c:v>
                </c:pt>
                <c:pt idx="1263">
                  <c:v>2.4848152941176468E-2</c:v>
                </c:pt>
                <c:pt idx="1264">
                  <c:v>2.4867341176470586E-2</c:v>
                </c:pt>
                <c:pt idx="1265">
                  <c:v>2.4886411764705879E-2</c:v>
                </c:pt>
                <c:pt idx="1266">
                  <c:v>2.4905482352941179E-2</c:v>
                </c:pt>
                <c:pt idx="1267">
                  <c:v>2.4924558823529414E-2</c:v>
                </c:pt>
                <c:pt idx="1268">
                  <c:v>2.4943629411764708E-2</c:v>
                </c:pt>
                <c:pt idx="1269">
                  <c:v>2.4965064705882355E-2</c:v>
                </c:pt>
                <c:pt idx="1270">
                  <c:v>2.4984135294117648E-2</c:v>
                </c:pt>
                <c:pt idx="1271">
                  <c:v>2.5003323529411765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101047058823527E-2</c:v>
                </c:pt>
                <c:pt idx="1277">
                  <c:v>2.5120117647058821E-2</c:v>
                </c:pt>
                <c:pt idx="1278">
                  <c:v>2.5139305882352941E-2</c:v>
                </c:pt>
                <c:pt idx="1279">
                  <c:v>2.5160735294117647E-2</c:v>
                </c:pt>
                <c:pt idx="1280">
                  <c:v>2.517980588235294E-2</c:v>
                </c:pt>
                <c:pt idx="1281">
                  <c:v>2.5198882352941179E-2</c:v>
                </c:pt>
                <c:pt idx="1282">
                  <c:v>2.5217952941176472E-2</c:v>
                </c:pt>
                <c:pt idx="1283">
                  <c:v>2.523949411764706E-2</c:v>
                </c:pt>
                <c:pt idx="1284">
                  <c:v>2.5258570588235295E-2</c:v>
                </c:pt>
                <c:pt idx="1285">
                  <c:v>2.5277641176470588E-2</c:v>
                </c:pt>
                <c:pt idx="1286">
                  <c:v>2.5296717647058823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5364705882354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4129411764705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3817647058821E-2</c:v>
                </c:pt>
                <c:pt idx="1298">
                  <c:v>2.5532888235294118E-2</c:v>
                </c:pt>
                <c:pt idx="1299">
                  <c:v>2.5551964705882352E-2</c:v>
                </c:pt>
                <c:pt idx="1300">
                  <c:v>2.5571035294117649E-2</c:v>
                </c:pt>
                <c:pt idx="1301">
                  <c:v>2.5590111764705884E-2</c:v>
                </c:pt>
                <c:pt idx="1302">
                  <c:v>2.561154117647059E-2</c:v>
                </c:pt>
                <c:pt idx="1303">
                  <c:v>2.5630729411764707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71176470588E-2</c:v>
                </c:pt>
                <c:pt idx="1311">
                  <c:v>2.5788141176470589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7717647058822E-2</c:v>
                </c:pt>
                <c:pt idx="1315">
                  <c:v>2.5866899999999998E-2</c:v>
                </c:pt>
                <c:pt idx="1316">
                  <c:v>2.5885976470588237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555294117647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882352941178E-2</c:v>
                </c:pt>
                <c:pt idx="1323">
                  <c:v>2.602195882352941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3076470588234E-2</c:v>
                </c:pt>
                <c:pt idx="1328">
                  <c:v>2.6122147058823528E-2</c:v>
                </c:pt>
                <c:pt idx="1329">
                  <c:v>2.6141223529411763E-2</c:v>
                </c:pt>
                <c:pt idx="1330">
                  <c:v>2.6162652941176472E-2</c:v>
                </c:pt>
                <c:pt idx="1331">
                  <c:v>2.6181723529411765E-2</c:v>
                </c:pt>
                <c:pt idx="1332">
                  <c:v>2.62008E-2</c:v>
                </c:pt>
                <c:pt idx="1333">
                  <c:v>2.6219870588235297E-2</c:v>
                </c:pt>
                <c:pt idx="1334">
                  <c:v>2.6241411764705881E-2</c:v>
                </c:pt>
                <c:pt idx="1335">
                  <c:v>2.6260488235294116E-2</c:v>
                </c:pt>
                <c:pt idx="1336">
                  <c:v>2.6279558823529413E-2</c:v>
                </c:pt>
                <c:pt idx="1337">
                  <c:v>2.6298635294117648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6976470588236E-2</c:v>
                </c:pt>
                <c:pt idx="1345">
                  <c:v>2.6456047058823529E-2</c:v>
                </c:pt>
                <c:pt idx="1346">
                  <c:v>2.6475123529411764E-2</c:v>
                </c:pt>
                <c:pt idx="1347">
                  <c:v>2.649430588235294E-2</c:v>
                </c:pt>
                <c:pt idx="1348">
                  <c:v>2.6515735294117646E-2</c:v>
                </c:pt>
                <c:pt idx="1349">
                  <c:v>2.653481176470588E-2</c:v>
                </c:pt>
                <c:pt idx="1350">
                  <c:v>2.6553882352941177E-2</c:v>
                </c:pt>
                <c:pt idx="1351">
                  <c:v>2.6572958823529412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288235294116E-2</c:v>
                </c:pt>
                <c:pt idx="1355">
                  <c:v>2.6651717647058825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30482352941176E-2</c:v>
                </c:pt>
                <c:pt idx="1360">
                  <c:v>2.6749552941176469E-2</c:v>
                </c:pt>
                <c:pt idx="1361">
                  <c:v>2.6768629411764704E-2</c:v>
                </c:pt>
                <c:pt idx="1362">
                  <c:v>2.679005882352941E-2</c:v>
                </c:pt>
                <c:pt idx="1363">
                  <c:v>2.6809129411764707E-2</c:v>
                </c:pt>
                <c:pt idx="1364">
                  <c:v>2.6828205882352942E-2</c:v>
                </c:pt>
                <c:pt idx="1365">
                  <c:v>2.6847276470588238E-2</c:v>
                </c:pt>
                <c:pt idx="1366">
                  <c:v>2.6866464705882356E-2</c:v>
                </c:pt>
                <c:pt idx="1367">
                  <c:v>2.6887894117647058E-2</c:v>
                </c:pt>
                <c:pt idx="1368">
                  <c:v>2.6906964705882355E-2</c:v>
                </c:pt>
                <c:pt idx="1369">
                  <c:v>2.6926041176470589E-2</c:v>
                </c:pt>
                <c:pt idx="1370">
                  <c:v>2.6945111764705883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3876470588234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3452941176471E-2</c:v>
                </c:pt>
                <c:pt idx="1378">
                  <c:v>2.7102641176470588E-2</c:v>
                </c:pt>
                <c:pt idx="1379">
                  <c:v>2.7121711764705882E-2</c:v>
                </c:pt>
                <c:pt idx="1380">
                  <c:v>2.7140788235294117E-2</c:v>
                </c:pt>
                <c:pt idx="1381">
                  <c:v>2.7162217647058822E-2</c:v>
                </c:pt>
                <c:pt idx="1382">
                  <c:v>2.7181288235294115E-2</c:v>
                </c:pt>
                <c:pt idx="1383">
                  <c:v>2.7200364705882354E-2</c:v>
                </c:pt>
                <c:pt idx="1384">
                  <c:v>2.7219435294117647E-2</c:v>
                </c:pt>
                <c:pt idx="1385">
                  <c:v>2.7238511764705882E-2</c:v>
                </c:pt>
                <c:pt idx="1386">
                  <c:v>2.7257694117647058E-2</c:v>
                </c:pt>
                <c:pt idx="1387">
                  <c:v>2.7276770588235293E-2</c:v>
                </c:pt>
                <c:pt idx="1388">
                  <c:v>2.7298200000000002E-2</c:v>
                </c:pt>
                <c:pt idx="1389">
                  <c:v>2.7317270588235295E-2</c:v>
                </c:pt>
                <c:pt idx="1390">
                  <c:v>2.733634705882353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6035294117646E-2</c:v>
                </c:pt>
                <c:pt idx="1394">
                  <c:v>2.7415105882352939E-2</c:v>
                </c:pt>
                <c:pt idx="1395">
                  <c:v>2.7434182352941178E-2</c:v>
                </c:pt>
                <c:pt idx="1396">
                  <c:v>2.745561176470588E-2</c:v>
                </c:pt>
                <c:pt idx="1397">
                  <c:v>2.7474682352941177E-2</c:v>
                </c:pt>
                <c:pt idx="1398">
                  <c:v>2.7493870588235294E-2</c:v>
                </c:pt>
                <c:pt idx="1399">
                  <c:v>2.7512941176470591E-2</c:v>
                </c:pt>
                <c:pt idx="1400">
                  <c:v>2.7532017647058826E-2</c:v>
                </c:pt>
                <c:pt idx="1401">
                  <c:v>2.7551088235294119E-2</c:v>
                </c:pt>
                <c:pt idx="1402">
                  <c:v>2.7572517647058824E-2</c:v>
                </c:pt>
                <c:pt idx="1403">
                  <c:v>2.7591594117647059E-2</c:v>
                </c:pt>
                <c:pt idx="1404">
                  <c:v>2.7610664705882353E-2</c:v>
                </c:pt>
                <c:pt idx="1405">
                  <c:v>2.762985294117647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9429411764704E-2</c:v>
                </c:pt>
                <c:pt idx="1409">
                  <c:v>2.7708499999999997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8188235294117E-2</c:v>
                </c:pt>
                <c:pt idx="1413">
                  <c:v>2.7787264705882355E-2</c:v>
                </c:pt>
                <c:pt idx="1414">
                  <c:v>2.7806335294117648E-2</c:v>
                </c:pt>
                <c:pt idx="1415">
                  <c:v>2.7827770588235295E-2</c:v>
                </c:pt>
                <c:pt idx="1416">
                  <c:v>2.7846841176470589E-2</c:v>
                </c:pt>
                <c:pt idx="1417">
                  <c:v>2.7865917647058824E-2</c:v>
                </c:pt>
                <c:pt idx="1418">
                  <c:v>2.7885099999999999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1082352941179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102088235294115E-2</c:v>
                </c:pt>
                <c:pt idx="1430">
                  <c:v>2.8121276470588236E-2</c:v>
                </c:pt>
                <c:pt idx="1431">
                  <c:v>2.8140347058823529E-2</c:v>
                </c:pt>
                <c:pt idx="1432">
                  <c:v>2.8161776470588235E-2</c:v>
                </c:pt>
                <c:pt idx="1433">
                  <c:v>2.8180852941176473E-2</c:v>
                </c:pt>
                <c:pt idx="1434">
                  <c:v>2.8199923529411766E-2</c:v>
                </c:pt>
                <c:pt idx="1435">
                  <c:v>2.8219000000000001E-2</c:v>
                </c:pt>
                <c:pt idx="1436">
                  <c:v>2.8238070588235294E-2</c:v>
                </c:pt>
                <c:pt idx="1437">
                  <c:v>2.8257258823529412E-2</c:v>
                </c:pt>
                <c:pt idx="1438">
                  <c:v>2.8278688235294117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744705882353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7023529411764E-2</c:v>
                </c:pt>
                <c:pt idx="1446">
                  <c:v>2.8436099999999999E-2</c:v>
                </c:pt>
                <c:pt idx="1447">
                  <c:v>2.8455170588235296E-2</c:v>
                </c:pt>
                <c:pt idx="1448">
                  <c:v>2.8474247058823531E-2</c:v>
                </c:pt>
                <c:pt idx="1449">
                  <c:v>2.8495788235294115E-2</c:v>
                </c:pt>
                <c:pt idx="1450">
                  <c:v>2.8514864705882353E-2</c:v>
                </c:pt>
                <c:pt idx="1451">
                  <c:v>2.8533935294117647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605882352939E-2</c:v>
                </c:pt>
                <c:pt idx="1462">
                  <c:v>2.8751035294117648E-2</c:v>
                </c:pt>
                <c:pt idx="1463">
                  <c:v>2.8770111764705883E-2</c:v>
                </c:pt>
                <c:pt idx="1464">
                  <c:v>2.8789182352941176E-2</c:v>
                </c:pt>
                <c:pt idx="1465">
                  <c:v>2.8808258823529415E-2</c:v>
                </c:pt>
                <c:pt idx="1466">
                  <c:v>2.8827329411764708E-2</c:v>
                </c:pt>
                <c:pt idx="1467">
                  <c:v>2.8848870588235292E-2</c:v>
                </c:pt>
                <c:pt idx="1468">
                  <c:v>2.8867947058823531E-2</c:v>
                </c:pt>
                <c:pt idx="1469">
                  <c:v>2.8887017647058824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852941176472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4429411764706E-2</c:v>
                </c:pt>
                <c:pt idx="1478">
                  <c:v>2.9063505882352941E-2</c:v>
                </c:pt>
                <c:pt idx="1479">
                  <c:v>2.9082576470588234E-2</c:v>
                </c:pt>
                <c:pt idx="1480">
                  <c:v>2.9101652941176472E-2</c:v>
                </c:pt>
                <c:pt idx="1481">
                  <c:v>2.9123194117647057E-2</c:v>
                </c:pt>
                <c:pt idx="1482">
                  <c:v>2.9142264705882354E-2</c:v>
                </c:pt>
                <c:pt idx="1483">
                  <c:v>2.9161341176470588E-2</c:v>
                </c:pt>
                <c:pt idx="1484">
                  <c:v>2.9180411764705882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40105882352943E-2</c:v>
                </c:pt>
                <c:pt idx="1488">
                  <c:v>2.9259176470588236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875294117647E-2</c:v>
                </c:pt>
                <c:pt idx="1492">
                  <c:v>2.9337829411764705E-2</c:v>
                </c:pt>
                <c:pt idx="1493">
                  <c:v>2.9357011764705881E-2</c:v>
                </c:pt>
                <c:pt idx="1494">
                  <c:v>2.9376088235294116E-2</c:v>
                </c:pt>
                <c:pt idx="1495">
                  <c:v>2.9397517647058821E-2</c:v>
                </c:pt>
                <c:pt idx="1496">
                  <c:v>2.9416588235294118E-2</c:v>
                </c:pt>
                <c:pt idx="1497">
                  <c:v>2.9435664705882353E-2</c:v>
                </c:pt>
                <c:pt idx="1498">
                  <c:v>2.9454735294117646E-2</c:v>
                </c:pt>
                <c:pt idx="1499">
                  <c:v>2.9476276470588231E-2</c:v>
                </c:pt>
                <c:pt idx="1500">
                  <c:v>2.9495352941176473E-2</c:v>
                </c:pt>
                <c:pt idx="1501">
                  <c:v>2.9514423529411766E-2</c:v>
                </c:pt>
                <c:pt idx="1502">
                  <c:v>2.9533499999999997E-2</c:v>
                </c:pt>
                <c:pt idx="1503">
                  <c:v>2.9552570588235298E-2</c:v>
                </c:pt>
                <c:pt idx="1504">
                  <c:v>2.9571647058823529E-2</c:v>
                </c:pt>
                <c:pt idx="1505">
                  <c:v>2.9590717647058822E-2</c:v>
                </c:pt>
                <c:pt idx="1506">
                  <c:v>2.961225882352941E-2</c:v>
                </c:pt>
                <c:pt idx="1507">
                  <c:v>2.9631335294117649E-2</c:v>
                </c:pt>
                <c:pt idx="1508">
                  <c:v>2.9650405882352942E-2</c:v>
                </c:pt>
                <c:pt idx="1509">
                  <c:v>2.9669482352941173E-2</c:v>
                </c:pt>
                <c:pt idx="1510">
                  <c:v>2.9690911764705879E-2</c:v>
                </c:pt>
                <c:pt idx="1511">
                  <c:v>2.9709982352941172E-2</c:v>
                </c:pt>
                <c:pt idx="1512">
                  <c:v>2.9729058823529414E-2</c:v>
                </c:pt>
                <c:pt idx="1513">
                  <c:v>2.974824117647059E-2</c:v>
                </c:pt>
                <c:pt idx="1514">
                  <c:v>2.9769670588235292E-2</c:v>
                </c:pt>
                <c:pt idx="1515">
                  <c:v>2.9788747058823534E-2</c:v>
                </c:pt>
                <c:pt idx="1516">
                  <c:v>2.9807817647058827E-2</c:v>
                </c:pt>
                <c:pt idx="1517">
                  <c:v>2.9826894117647058E-2</c:v>
                </c:pt>
                <c:pt idx="1518">
                  <c:v>2.9845964705882352E-2</c:v>
                </c:pt>
                <c:pt idx="1519">
                  <c:v>2.986504117647059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4729411764703E-2</c:v>
                </c:pt>
                <c:pt idx="1523">
                  <c:v>2.9943799999999996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3494117647061E-2</c:v>
                </c:pt>
                <c:pt idx="1527">
                  <c:v>3.0022564705882354E-2</c:v>
                </c:pt>
                <c:pt idx="1528">
                  <c:v>3.0041641176470589E-2</c:v>
                </c:pt>
                <c:pt idx="1529">
                  <c:v>3.0060711764705882E-2</c:v>
                </c:pt>
                <c:pt idx="1530">
                  <c:v>3.0082141176470588E-2</c:v>
                </c:pt>
                <c:pt idx="1531">
                  <c:v>3.0101217647058826E-2</c:v>
                </c:pt>
                <c:pt idx="1532">
                  <c:v>3.0120400000000002E-2</c:v>
                </c:pt>
                <c:pt idx="1533">
                  <c:v>3.0139476470588233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9052941176471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6270588235296E-2</c:v>
                </c:pt>
                <c:pt idx="1540">
                  <c:v>3.0275458823529413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647058823532E-2</c:v>
                </c:pt>
                <c:pt idx="1546">
                  <c:v>3.0394723529411763E-2</c:v>
                </c:pt>
                <c:pt idx="1547">
                  <c:v>3.0416152941176472E-2</c:v>
                </c:pt>
                <c:pt idx="1548">
                  <c:v>3.0435223529411769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1629411764708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1205882352938E-2</c:v>
                </c:pt>
                <c:pt idx="1556">
                  <c:v>3.0590282352941176E-2</c:v>
                </c:pt>
                <c:pt idx="1557">
                  <c:v>3.0609352941176473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50164705882353E-2</c:v>
                </c:pt>
                <c:pt idx="1565">
                  <c:v>3.0769235294117649E-2</c:v>
                </c:pt>
                <c:pt idx="1566">
                  <c:v>3.0788311764705881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8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982352941176E-2</c:v>
                </c:pt>
                <c:pt idx="1577">
                  <c:v>3.1005411764705882E-2</c:v>
                </c:pt>
                <c:pt idx="1578">
                  <c:v>3.1024482352941175E-2</c:v>
                </c:pt>
                <c:pt idx="1579">
                  <c:v>3.104355882352941E-2</c:v>
                </c:pt>
                <c:pt idx="1580">
                  <c:v>3.1064988235294119E-2</c:v>
                </c:pt>
                <c:pt idx="1581">
                  <c:v>3.1084170588235295E-2</c:v>
                </c:pt>
                <c:pt idx="1582">
                  <c:v>3.110324705882353E-2</c:v>
                </c:pt>
                <c:pt idx="1583">
                  <c:v>3.1122317647058823E-2</c:v>
                </c:pt>
                <c:pt idx="1584">
                  <c:v>3.1141394117647062E-2</c:v>
                </c:pt>
                <c:pt idx="1585">
                  <c:v>3.1160464705882355E-2</c:v>
                </c:pt>
                <c:pt idx="1586">
                  <c:v>3.118189411764706E-2</c:v>
                </c:pt>
                <c:pt idx="1587">
                  <c:v>3.1200970588235292E-2</c:v>
                </c:pt>
                <c:pt idx="1588">
                  <c:v>3.1220152941176468E-2</c:v>
                </c:pt>
                <c:pt idx="1589">
                  <c:v>3.1239229411764706E-2</c:v>
                </c:pt>
                <c:pt idx="1590">
                  <c:v>3.1258300000000003E-2</c:v>
                </c:pt>
                <c:pt idx="1591">
                  <c:v>3.1279729411764705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9423529411763E-2</c:v>
                </c:pt>
                <c:pt idx="1595">
                  <c:v>3.1358494117647059E-2</c:v>
                </c:pt>
                <c:pt idx="1596">
                  <c:v>3.1377570588235294E-2</c:v>
                </c:pt>
                <c:pt idx="1597">
                  <c:v>3.1396641176470591E-2</c:v>
                </c:pt>
                <c:pt idx="1598">
                  <c:v>3.1418070588235293E-2</c:v>
                </c:pt>
                <c:pt idx="1599">
                  <c:v>3.1437147058823528E-2</c:v>
                </c:pt>
                <c:pt idx="1600">
                  <c:v>3.1456217647058818E-2</c:v>
                </c:pt>
                <c:pt idx="1601">
                  <c:v>3.1475405882352939E-2</c:v>
                </c:pt>
                <c:pt idx="1602">
                  <c:v>3.1494476470588235E-2</c:v>
                </c:pt>
                <c:pt idx="1603">
                  <c:v>3.151355294117647E-2</c:v>
                </c:pt>
                <c:pt idx="1604">
                  <c:v>3.1532623529411767E-2</c:v>
                </c:pt>
                <c:pt idx="1605">
                  <c:v>3.1554052941176469E-2</c:v>
                </c:pt>
                <c:pt idx="1606">
                  <c:v>3.1573129411764704E-2</c:v>
                </c:pt>
                <c:pt idx="1607">
                  <c:v>3.1592200000000001E-2</c:v>
                </c:pt>
                <c:pt idx="1608">
                  <c:v>3.1611388235294122E-2</c:v>
                </c:pt>
                <c:pt idx="1609">
                  <c:v>3.1632817647058824E-2</c:v>
                </c:pt>
                <c:pt idx="1610">
                  <c:v>3.1651888235294121E-2</c:v>
                </c:pt>
                <c:pt idx="1611">
                  <c:v>3.1670964705882348E-2</c:v>
                </c:pt>
                <c:pt idx="1612">
                  <c:v>3.1690035294117645E-2</c:v>
                </c:pt>
                <c:pt idx="1613">
                  <c:v>3.171157647058824E-2</c:v>
                </c:pt>
                <c:pt idx="1614">
                  <c:v>3.1730652941176468E-2</c:v>
                </c:pt>
                <c:pt idx="1615">
                  <c:v>3.1749723529411765E-2</c:v>
                </c:pt>
                <c:pt idx="1616">
                  <c:v>3.17688E-2</c:v>
                </c:pt>
                <c:pt idx="1617">
                  <c:v>3.1787870588235297E-2</c:v>
                </c:pt>
                <c:pt idx="1618">
                  <c:v>3.1806947058823531E-2</c:v>
                </c:pt>
                <c:pt idx="1619">
                  <c:v>3.1828376470588234E-2</c:v>
                </c:pt>
                <c:pt idx="1620">
                  <c:v>3.1847558823529409E-2</c:v>
                </c:pt>
                <c:pt idx="1621">
                  <c:v>3.1866635294117651E-2</c:v>
                </c:pt>
                <c:pt idx="1622">
                  <c:v>3.1885705882352941E-2</c:v>
                </c:pt>
                <c:pt idx="1623">
                  <c:v>3.1904782352941176E-2</c:v>
                </c:pt>
                <c:pt idx="1624">
                  <c:v>3.1926211764705885E-2</c:v>
                </c:pt>
                <c:pt idx="1625">
                  <c:v>3.1945282352941182E-2</c:v>
                </c:pt>
                <c:pt idx="1626">
                  <c:v>3.196435882352941E-2</c:v>
                </c:pt>
                <c:pt idx="1627">
                  <c:v>3.1983429411764706E-2</c:v>
                </c:pt>
                <c:pt idx="1628">
                  <c:v>3.2004970588235294E-2</c:v>
                </c:pt>
                <c:pt idx="1629">
                  <c:v>3.2024047058823529E-2</c:v>
                </c:pt>
                <c:pt idx="1630">
                  <c:v>3.2043117647058826E-2</c:v>
                </c:pt>
                <c:pt idx="1631">
                  <c:v>3.2062194117647054E-2</c:v>
                </c:pt>
                <c:pt idx="1632">
                  <c:v>3.2081264705882351E-2</c:v>
                </c:pt>
                <c:pt idx="1633">
                  <c:v>3.2102811764705884E-2</c:v>
                </c:pt>
                <c:pt idx="1634">
                  <c:v>3.2121882352941174E-2</c:v>
                </c:pt>
                <c:pt idx="1635">
                  <c:v>3.2140958823529409E-2</c:v>
                </c:pt>
                <c:pt idx="1636">
                  <c:v>3.2160029411764712E-2</c:v>
                </c:pt>
                <c:pt idx="1637">
                  <c:v>3.217910588235294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7864705882357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7441176470584E-2</c:v>
                </c:pt>
                <c:pt idx="1645">
                  <c:v>3.2336517647058825E-2</c:v>
                </c:pt>
                <c:pt idx="1646">
                  <c:v>3.2355588235294115E-2</c:v>
                </c:pt>
                <c:pt idx="1647">
                  <c:v>3.2374776470588229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435294117647E-2</c:v>
                </c:pt>
                <c:pt idx="1651">
                  <c:v>3.2453423529411767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0647058823526E-2</c:v>
                </c:pt>
                <c:pt idx="1655">
                  <c:v>3.2529829411764702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89405882352943E-2</c:v>
                </c:pt>
                <c:pt idx="1659">
                  <c:v>3.2610947058823531E-2</c:v>
                </c:pt>
                <c:pt idx="1660">
                  <c:v>3.2630023529411765E-2</c:v>
                </c:pt>
                <c:pt idx="1661">
                  <c:v>3.2649094117647062E-2</c:v>
                </c:pt>
                <c:pt idx="1662">
                  <c:v>3.2670523529411764E-2</c:v>
                </c:pt>
                <c:pt idx="1663">
                  <c:v>3.2689599999999999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9288235294119E-2</c:v>
                </c:pt>
                <c:pt idx="1667">
                  <c:v>3.2768358823529409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4652941176472E-2</c:v>
                </c:pt>
                <c:pt idx="1672">
                  <c:v>3.2866200000000005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5464705882352E-2</c:v>
                </c:pt>
                <c:pt idx="1679">
                  <c:v>3.3004535294117648E-2</c:v>
                </c:pt>
                <c:pt idx="1680">
                  <c:v>3.3023611764705883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3188235294117E-2</c:v>
                </c:pt>
                <c:pt idx="1684">
                  <c:v>3.3102370588235293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40711764705881E-2</c:v>
                </c:pt>
                <c:pt idx="1692">
                  <c:v>3.3259782352941178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9358823529412E-2</c:v>
                </c:pt>
                <c:pt idx="1696">
                  <c:v>3.3338547058823526E-2</c:v>
                </c:pt>
                <c:pt idx="1697">
                  <c:v>3.3357617647058822E-2</c:v>
                </c:pt>
                <c:pt idx="1698">
                  <c:v>3.3376694117647057E-2</c:v>
                </c:pt>
                <c:pt idx="1699">
                  <c:v>3.3398123529411766E-2</c:v>
                </c:pt>
                <c:pt idx="1700">
                  <c:v>3.3417194117647056E-2</c:v>
                </c:pt>
                <c:pt idx="1701">
                  <c:v>3.3436270588235298E-2</c:v>
                </c:pt>
                <c:pt idx="1702">
                  <c:v>3.3455341176470588E-2</c:v>
                </c:pt>
                <c:pt idx="1703">
                  <c:v>3.3474529411764709E-2</c:v>
                </c:pt>
                <c:pt idx="1704">
                  <c:v>3.3493605882352943E-2</c:v>
                </c:pt>
                <c:pt idx="1705">
                  <c:v>3.3515035294117645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3794117647055E-2</c:v>
                </c:pt>
                <c:pt idx="1710">
                  <c:v>3.3612870588235297E-2</c:v>
                </c:pt>
                <c:pt idx="1711">
                  <c:v>3.3631941176470587E-2</c:v>
                </c:pt>
                <c:pt idx="1712">
                  <c:v>3.3653370588235296E-2</c:v>
                </c:pt>
                <c:pt idx="1713">
                  <c:v>3.3672447058823531E-2</c:v>
                </c:pt>
                <c:pt idx="1714">
                  <c:v>3.3691517647058827E-2</c:v>
                </c:pt>
                <c:pt idx="1715">
                  <c:v>3.3710705882352941E-2</c:v>
                </c:pt>
                <c:pt idx="1716">
                  <c:v>3.3729776470588231E-2</c:v>
                </c:pt>
                <c:pt idx="1717">
                  <c:v>3.3748852941176473E-2</c:v>
                </c:pt>
                <c:pt idx="1718">
                  <c:v>3.3770282352941175E-2</c:v>
                </c:pt>
                <c:pt idx="1719">
                  <c:v>3.3789352941176472E-2</c:v>
                </c:pt>
                <c:pt idx="1720">
                  <c:v>3.3808429411764707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758823529414E-2</c:v>
                </c:pt>
                <c:pt idx="1724">
                  <c:v>3.3887188235294116E-2</c:v>
                </c:pt>
                <c:pt idx="1725">
                  <c:v>3.3906264705882358E-2</c:v>
                </c:pt>
                <c:pt idx="1726">
                  <c:v>3.3925335294117648E-2</c:v>
                </c:pt>
                <c:pt idx="1727">
                  <c:v>3.3944411764705883E-2</c:v>
                </c:pt>
                <c:pt idx="1728">
                  <c:v>3.3965952941176471E-2</c:v>
                </c:pt>
                <c:pt idx="1729">
                  <c:v>3.3985023529411761E-2</c:v>
                </c:pt>
                <c:pt idx="1730">
                  <c:v>3.4004100000000002E-2</c:v>
                </c:pt>
                <c:pt idx="1731">
                  <c:v>3.4023170588235292E-2</c:v>
                </c:pt>
                <c:pt idx="1732">
                  <c:v>3.4044600000000001E-2</c:v>
                </c:pt>
                <c:pt idx="1733">
                  <c:v>3.4063676470588229E-2</c:v>
                </c:pt>
                <c:pt idx="1734">
                  <c:v>3.4082747058823533E-2</c:v>
                </c:pt>
                <c:pt idx="1735">
                  <c:v>3.4101935294117647E-2</c:v>
                </c:pt>
                <c:pt idx="1736">
                  <c:v>3.4121005882352944E-2</c:v>
                </c:pt>
                <c:pt idx="1737">
                  <c:v>3.4140082352941178E-2</c:v>
                </c:pt>
                <c:pt idx="1738">
                  <c:v>3.4161511764705887E-2</c:v>
                </c:pt>
                <c:pt idx="1739">
                  <c:v>3.4180582352941177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40276470588235E-2</c:v>
                </c:pt>
                <c:pt idx="1743">
                  <c:v>3.4259347058823532E-2</c:v>
                </c:pt>
                <c:pt idx="1744">
                  <c:v>3.427842352941176E-2</c:v>
                </c:pt>
                <c:pt idx="1745">
                  <c:v>3.4297494117647057E-2</c:v>
                </c:pt>
                <c:pt idx="1746">
                  <c:v>3.4318923529411766E-2</c:v>
                </c:pt>
                <c:pt idx="1747">
                  <c:v>3.433811176470588E-2</c:v>
                </c:pt>
                <c:pt idx="1748">
                  <c:v>3.4357182352941176E-2</c:v>
                </c:pt>
                <c:pt idx="1749">
                  <c:v>3.4376258823529411E-2</c:v>
                </c:pt>
                <c:pt idx="1750">
                  <c:v>3.4395329411764708E-2</c:v>
                </c:pt>
                <c:pt idx="1751">
                  <c:v>3.4414405882352943E-2</c:v>
                </c:pt>
                <c:pt idx="1752">
                  <c:v>3.4435835294117645E-2</c:v>
                </c:pt>
                <c:pt idx="1753">
                  <c:v>3.4454905882352942E-2</c:v>
                </c:pt>
                <c:pt idx="1754">
                  <c:v>3.4474094117647062E-2</c:v>
                </c:pt>
                <c:pt idx="1755">
                  <c:v>3.4493164705882352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2741176470593E-2</c:v>
                </c:pt>
                <c:pt idx="1759">
                  <c:v>3.4571817647058821E-2</c:v>
                </c:pt>
                <c:pt idx="1760">
                  <c:v>3.4590888235294118E-2</c:v>
                </c:pt>
                <c:pt idx="1761">
                  <c:v>3.4609964705882353E-2</c:v>
                </c:pt>
                <c:pt idx="1762">
                  <c:v>3.4631505882352941E-2</c:v>
                </c:pt>
                <c:pt idx="1763">
                  <c:v>3.4650576470588237E-2</c:v>
                </c:pt>
                <c:pt idx="1764">
                  <c:v>3.4669652941176465E-2</c:v>
                </c:pt>
                <c:pt idx="1765">
                  <c:v>3.4688723529411762E-2</c:v>
                </c:pt>
                <c:pt idx="1766">
                  <c:v>3.4707800000000004E-2</c:v>
                </c:pt>
                <c:pt idx="1767">
                  <c:v>3.4726870588235294E-2</c:v>
                </c:pt>
                <c:pt idx="1768">
                  <c:v>3.4748411764705882E-2</c:v>
                </c:pt>
                <c:pt idx="1769">
                  <c:v>3.476748823529412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4899999999995E-2</c:v>
                </c:pt>
                <c:pt idx="1778">
                  <c:v>3.4943970588235292E-2</c:v>
                </c:pt>
                <c:pt idx="1779">
                  <c:v>3.4963047058823526E-2</c:v>
                </c:pt>
                <c:pt idx="1780">
                  <c:v>3.4982117647058823E-2</c:v>
                </c:pt>
                <c:pt idx="1781">
                  <c:v>3.5003664705882356E-2</c:v>
                </c:pt>
                <c:pt idx="1782">
                  <c:v>3.5022735294117646E-2</c:v>
                </c:pt>
                <c:pt idx="1783">
                  <c:v>3.5041811764705881E-2</c:v>
                </c:pt>
                <c:pt idx="1784">
                  <c:v>3.5060882352941178E-2</c:v>
                </c:pt>
                <c:pt idx="1785">
                  <c:v>3.5079958823529413E-2</c:v>
                </c:pt>
                <c:pt idx="1786">
                  <c:v>3.5101500000000001E-2</c:v>
                </c:pt>
                <c:pt idx="1787">
                  <c:v>3.5120570588235298E-2</c:v>
                </c:pt>
                <c:pt idx="1788">
                  <c:v>3.5139647058823525E-2</c:v>
                </c:pt>
                <c:pt idx="1789">
                  <c:v>3.5158717647058822E-2</c:v>
                </c:pt>
                <c:pt idx="1790">
                  <c:v>3.5180147058823531E-2</c:v>
                </c:pt>
                <c:pt idx="1791">
                  <c:v>3.5199223529411766E-2</c:v>
                </c:pt>
                <c:pt idx="1792">
                  <c:v>3.5218294117647056E-2</c:v>
                </c:pt>
                <c:pt idx="1793">
                  <c:v>3.5239835294117644E-2</c:v>
                </c:pt>
                <c:pt idx="1794">
                  <c:v>3.5258911764705886E-2</c:v>
                </c:pt>
                <c:pt idx="1795">
                  <c:v>3.5277982352941176E-2</c:v>
                </c:pt>
                <c:pt idx="1796">
                  <c:v>3.5299411764705885E-2</c:v>
                </c:pt>
                <c:pt idx="1797">
                  <c:v>3.5318488235294113E-2</c:v>
                </c:pt>
                <c:pt idx="1798">
                  <c:v>3.5337670588235288E-2</c:v>
                </c:pt>
                <c:pt idx="1799">
                  <c:v>3.535674705882353E-2</c:v>
                </c:pt>
                <c:pt idx="1800">
                  <c:v>3.5375817647058827E-2</c:v>
                </c:pt>
                <c:pt idx="1801">
                  <c:v>3.5397247058823529E-2</c:v>
                </c:pt>
                <c:pt idx="1802">
                  <c:v>3.5416323529411764E-2</c:v>
                </c:pt>
                <c:pt idx="1803">
                  <c:v>3.5435394117647061E-2</c:v>
                </c:pt>
                <c:pt idx="1804">
                  <c:v>3.5454470588235296E-2</c:v>
                </c:pt>
                <c:pt idx="1805">
                  <c:v>3.5473541176470585E-2</c:v>
                </c:pt>
                <c:pt idx="1806">
                  <c:v>3.5492729411764706E-2</c:v>
                </c:pt>
                <c:pt idx="1807">
                  <c:v>3.5514158823529415E-2</c:v>
                </c:pt>
                <c:pt idx="1808">
                  <c:v>3.5533229411764705E-2</c:v>
                </c:pt>
                <c:pt idx="1809">
                  <c:v>3.555230588235294E-2</c:v>
                </c:pt>
                <c:pt idx="1810">
                  <c:v>3.5573735294117649E-2</c:v>
                </c:pt>
                <c:pt idx="1811">
                  <c:v>3.5592923529411763E-2</c:v>
                </c:pt>
                <c:pt idx="1812">
                  <c:v>3.561199411764706E-2</c:v>
                </c:pt>
                <c:pt idx="1813">
                  <c:v>3.563106470588235E-2</c:v>
                </c:pt>
                <c:pt idx="1814">
                  <c:v>3.5652500000000004E-2</c:v>
                </c:pt>
                <c:pt idx="1815">
                  <c:v>3.5671570588235293E-2</c:v>
                </c:pt>
                <c:pt idx="1816">
                  <c:v>3.5690647058823528E-2</c:v>
                </c:pt>
                <c:pt idx="1817">
                  <c:v>3.5709717647058825E-2</c:v>
                </c:pt>
                <c:pt idx="1818">
                  <c:v>3.5728905882352946E-2</c:v>
                </c:pt>
                <c:pt idx="1819">
                  <c:v>3.5750335294117648E-2</c:v>
                </c:pt>
                <c:pt idx="1820">
                  <c:v>3.5769405882352945E-2</c:v>
                </c:pt>
                <c:pt idx="1821">
                  <c:v>3.5788482352941173E-2</c:v>
                </c:pt>
                <c:pt idx="1822">
                  <c:v>3.580755294117647E-2</c:v>
                </c:pt>
                <c:pt idx="1823">
                  <c:v>3.5826629411764704E-2</c:v>
                </c:pt>
                <c:pt idx="1824">
                  <c:v>3.5848170588235292E-2</c:v>
                </c:pt>
                <c:pt idx="1825">
                  <c:v>3.5867241176470589E-2</c:v>
                </c:pt>
                <c:pt idx="1826">
                  <c:v>3.5886317647058824E-2</c:v>
                </c:pt>
                <c:pt idx="1827">
                  <c:v>3.5907747058823533E-2</c:v>
                </c:pt>
                <c:pt idx="1828">
                  <c:v>3.5926817647058823E-2</c:v>
                </c:pt>
                <c:pt idx="1829">
                  <c:v>3.5945894117647058E-2</c:v>
                </c:pt>
                <c:pt idx="1830">
                  <c:v>3.5967435294117646E-2</c:v>
                </c:pt>
                <c:pt idx="1831">
                  <c:v>3.5986505882352943E-2</c:v>
                </c:pt>
                <c:pt idx="1832">
                  <c:v>3.6005582352941178E-2</c:v>
                </c:pt>
                <c:pt idx="1833">
                  <c:v>3.6024652941176467E-2</c:v>
                </c:pt>
                <c:pt idx="1834">
                  <c:v>3.6043729411764709E-2</c:v>
                </c:pt>
                <c:pt idx="1835">
                  <c:v>3.6062800000000006E-2</c:v>
                </c:pt>
                <c:pt idx="1836">
                  <c:v>3.6081876470588234E-2</c:v>
                </c:pt>
                <c:pt idx="1837">
                  <c:v>3.6103417647058822E-2</c:v>
                </c:pt>
                <c:pt idx="1838">
                  <c:v>3.6122488235294119E-2</c:v>
                </c:pt>
                <c:pt idx="1839">
                  <c:v>3.6141564705882354E-2</c:v>
                </c:pt>
                <c:pt idx="1840">
                  <c:v>3.616063529411765E-2</c:v>
                </c:pt>
                <c:pt idx="1841">
                  <c:v>3.6179711764705878E-2</c:v>
                </c:pt>
                <c:pt idx="1842">
                  <c:v>3.6201252941176466E-2</c:v>
                </c:pt>
                <c:pt idx="1843">
                  <c:v>3.6220323529411763E-2</c:v>
                </c:pt>
                <c:pt idx="1844">
                  <c:v>3.6239399999999998E-2</c:v>
                </c:pt>
                <c:pt idx="1845">
                  <c:v>3.6260829411764707E-2</c:v>
                </c:pt>
                <c:pt idx="1846">
                  <c:v>3.6279899999999997E-2</c:v>
                </c:pt>
                <c:pt idx="1847">
                  <c:v>3.6298976470588239E-2</c:v>
                </c:pt>
                <c:pt idx="1848">
                  <c:v>3.6318047058823529E-2</c:v>
                </c:pt>
                <c:pt idx="1849">
                  <c:v>3.6337123529411763E-2</c:v>
                </c:pt>
                <c:pt idx="1850">
                  <c:v>3.6356311764705884E-2</c:v>
                </c:pt>
                <c:pt idx="1851">
                  <c:v>3.6375382352941181E-2</c:v>
                </c:pt>
                <c:pt idx="1852">
                  <c:v>3.6396811764705883E-2</c:v>
                </c:pt>
                <c:pt idx="1853">
                  <c:v>3.6415888235294118E-2</c:v>
                </c:pt>
                <c:pt idx="1854">
                  <c:v>3.6434958823529408E-2</c:v>
                </c:pt>
                <c:pt idx="1855">
                  <c:v>3.645403529411765E-2</c:v>
                </c:pt>
                <c:pt idx="1856">
                  <c:v>3.6473105882352939E-2</c:v>
                </c:pt>
                <c:pt idx="1857">
                  <c:v>3.6494647058823527E-2</c:v>
                </c:pt>
                <c:pt idx="1858">
                  <c:v>3.6513723529411769E-2</c:v>
                </c:pt>
                <c:pt idx="1859">
                  <c:v>3.6532794117647059E-2</c:v>
                </c:pt>
                <c:pt idx="1860">
                  <c:v>3.6554223529411768E-2</c:v>
                </c:pt>
                <c:pt idx="1861">
                  <c:v>3.6573299999999996E-2</c:v>
                </c:pt>
                <c:pt idx="1862">
                  <c:v>3.6592482352941172E-2</c:v>
                </c:pt>
                <c:pt idx="1863">
                  <c:v>3.6611558823529414E-2</c:v>
                </c:pt>
                <c:pt idx="1864">
                  <c:v>3.6630629411764704E-2</c:v>
                </c:pt>
                <c:pt idx="1865">
                  <c:v>3.6652058823529413E-2</c:v>
                </c:pt>
                <c:pt idx="1866">
                  <c:v>3.6671135294117647E-2</c:v>
                </c:pt>
                <c:pt idx="1867">
                  <c:v>3.6690205882352944E-2</c:v>
                </c:pt>
                <c:pt idx="1868">
                  <c:v>3.6709282352941179E-2</c:v>
                </c:pt>
                <c:pt idx="1869">
                  <c:v>3.6728464705882355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117647058823E-2</c:v>
                </c:pt>
                <c:pt idx="1874">
                  <c:v>3.6826188235294113E-2</c:v>
                </c:pt>
                <c:pt idx="1875">
                  <c:v>3.6845264705882355E-2</c:v>
                </c:pt>
                <c:pt idx="1876">
                  <c:v>3.6866805882352943E-2</c:v>
                </c:pt>
                <c:pt idx="1877">
                  <c:v>3.6885876470588233E-2</c:v>
                </c:pt>
                <c:pt idx="1878">
                  <c:v>3.6904952941176468E-2</c:v>
                </c:pt>
                <c:pt idx="1879">
                  <c:v>3.6924023529411765E-2</c:v>
                </c:pt>
                <c:pt idx="1880">
                  <c:v>3.6945452941176474E-2</c:v>
                </c:pt>
                <c:pt idx="1881">
                  <c:v>3.6964641176470588E-2</c:v>
                </c:pt>
                <c:pt idx="1882">
                  <c:v>3.6983711764705884E-2</c:v>
                </c:pt>
                <c:pt idx="1883">
                  <c:v>3.7002788235294119E-2</c:v>
                </c:pt>
                <c:pt idx="1884">
                  <c:v>3.7021858823529416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81435294117643E-2</c:v>
                </c:pt>
                <c:pt idx="1888">
                  <c:v>3.7100511764705885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60200000000004E-2</c:v>
                </c:pt>
                <c:pt idx="1892">
                  <c:v>3.7179276470588232E-2</c:v>
                </c:pt>
                <c:pt idx="1893">
                  <c:v>3.7198347058823529E-2</c:v>
                </c:pt>
                <c:pt idx="1894">
                  <c:v>3.7217423529411764E-2</c:v>
                </c:pt>
                <c:pt idx="1895">
                  <c:v>3.7238964705882352E-2</c:v>
                </c:pt>
                <c:pt idx="1896">
                  <c:v>3.7258035294117649E-2</c:v>
                </c:pt>
                <c:pt idx="1897">
                  <c:v>3.7277111764705884E-2</c:v>
                </c:pt>
                <c:pt idx="1898">
                  <c:v>3.7296182352941173E-2</c:v>
                </c:pt>
                <c:pt idx="1899">
                  <c:v>3.7317611764705882E-2</c:v>
                </c:pt>
                <c:pt idx="1900">
                  <c:v>3.73366882352941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1A69-449B-A8E9-384BF1FB805E}"/>
            </c:ext>
          </c:extLst>
        </c:ser>
        <c:ser>
          <c:idx val="6"/>
          <c:order val="2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1A69-449B-A8E9-384BF1FB805E}"/>
            </c:ext>
          </c:extLst>
        </c:ser>
        <c:ser>
          <c:idx val="7"/>
          <c:order val="3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1A69-449B-A8E9-384BF1FB805E}"/>
            </c:ext>
          </c:extLst>
        </c:ser>
        <c:ser>
          <c:idx val="8"/>
          <c:order val="4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1A69-449B-A8E9-384BF1FB805E}"/>
            </c:ext>
          </c:extLst>
        </c:ser>
        <c:ser>
          <c:idx val="9"/>
          <c:order val="5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1A69-449B-A8E9-384BF1FB805E}"/>
            </c:ext>
          </c:extLst>
        </c:ser>
        <c:ser>
          <c:idx val="2"/>
          <c:order val="6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A69-449B-A8E9-384BF1FB805E}"/>
            </c:ext>
          </c:extLst>
        </c:ser>
        <c:ser>
          <c:idx val="3"/>
          <c:order val="7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A69-449B-A8E9-384BF1FB805E}"/>
            </c:ext>
          </c:extLst>
        </c:ser>
        <c:ser>
          <c:idx val="0"/>
          <c:order val="8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A69-449B-A8E9-384BF1FB805E}"/>
            </c:ext>
          </c:extLst>
        </c:ser>
        <c:ser>
          <c:idx val="1"/>
          <c:order val="9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1A69-449B-A8E9-384BF1FB8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7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88731</xdr:colOff>
      <xdr:row>2</xdr:row>
      <xdr:rowOff>163830</xdr:rowOff>
    </xdr:from>
    <xdr:to>
      <xdr:col>14</xdr:col>
      <xdr:colOff>155257</xdr:colOff>
      <xdr:row>18</xdr:row>
      <xdr:rowOff>9525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D056246C-A26D-E5EA-D9A8-47B594C11B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18160</xdr:colOff>
      <xdr:row>18</xdr:row>
      <xdr:rowOff>129540</xdr:rowOff>
    </xdr:from>
    <xdr:to>
      <xdr:col>14</xdr:col>
      <xdr:colOff>213360</xdr:colOff>
      <xdr:row>35</xdr:row>
      <xdr:rowOff>165735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E0225AD1-8DAE-4EFB-A100-5F0EB5AC7A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0040</xdr:colOff>
      <xdr:row>3</xdr:row>
      <xdr:rowOff>91440</xdr:rowOff>
    </xdr:from>
    <xdr:to>
      <xdr:col>13</xdr:col>
      <xdr:colOff>15240</xdr:colOff>
      <xdr:row>18</xdr:row>
      <xdr:rowOff>914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6AB939F-F65E-F894-0065-F0BE86D369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7660</xdr:colOff>
      <xdr:row>4</xdr:row>
      <xdr:rowOff>99060</xdr:rowOff>
    </xdr:from>
    <xdr:to>
      <xdr:col>13</xdr:col>
      <xdr:colOff>22860</xdr:colOff>
      <xdr:row>19</xdr:row>
      <xdr:rowOff>9906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42C397B-BD02-1FAC-D36F-9A70CD4B51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81940</xdr:colOff>
      <xdr:row>4</xdr:row>
      <xdr:rowOff>167640</xdr:rowOff>
    </xdr:from>
    <xdr:to>
      <xdr:col>20</xdr:col>
      <xdr:colOff>586740</xdr:colOff>
      <xdr:row>19</xdr:row>
      <xdr:rowOff>16764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00B9C9C4-6388-45DB-A3DE-8D703F7E7F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73380</xdr:colOff>
      <xdr:row>2</xdr:row>
      <xdr:rowOff>60960</xdr:rowOff>
    </xdr:from>
    <xdr:to>
      <xdr:col>13</xdr:col>
      <xdr:colOff>68580</xdr:colOff>
      <xdr:row>17</xdr:row>
      <xdr:rowOff>6096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EC1734B-3671-EE7F-EC5D-E0AC5686A4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0520</xdr:colOff>
      <xdr:row>3</xdr:row>
      <xdr:rowOff>114300</xdr:rowOff>
    </xdr:from>
    <xdr:to>
      <xdr:col>13</xdr:col>
      <xdr:colOff>45720</xdr:colOff>
      <xdr:row>18</xdr:row>
      <xdr:rowOff>1143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D964EF94-251B-94B4-34BE-54340B5A92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30D99934-91A5-4C32-8E7E-5014A39EB9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3C10E5B-A5C0-149B-CADF-9F32BE9D35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D98CDF4-0E0D-A0B6-A300-6B09766F0E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97B4B89A-20B3-3045-BDAC-4B1E0E247E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347D1A8-80BD-1820-E0F1-070534CEE6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3360</xdr:colOff>
      <xdr:row>5</xdr:row>
      <xdr:rowOff>53340</xdr:rowOff>
    </xdr:from>
    <xdr:to>
      <xdr:col>14</xdr:col>
      <xdr:colOff>51816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E4B0E2C-70D3-C52D-57B2-C06E3BDB8D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5774</xdr:colOff>
      <xdr:row>2</xdr:row>
      <xdr:rowOff>79513</xdr:rowOff>
    </xdr:from>
    <xdr:to>
      <xdr:col>14</xdr:col>
      <xdr:colOff>589722</xdr:colOff>
      <xdr:row>17</xdr:row>
      <xdr:rowOff>39756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9262EB0A-7484-701A-9E50-87C9C191A6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30572</xdr:colOff>
      <xdr:row>17</xdr:row>
      <xdr:rowOff>120051</xdr:rowOff>
    </xdr:from>
    <xdr:to>
      <xdr:col>14</xdr:col>
      <xdr:colOff>563995</xdr:colOff>
      <xdr:row>32</xdr:row>
      <xdr:rowOff>80295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17CEAA25-5DFB-D6D4-DF27-237BFB2C0E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4725</xdr:colOff>
      <xdr:row>1</xdr:row>
      <xdr:rowOff>46714</xdr:rowOff>
    </xdr:from>
    <xdr:to>
      <xdr:col>13</xdr:col>
      <xdr:colOff>229925</xdr:colOff>
      <xdr:row>16</xdr:row>
      <xdr:rowOff>46714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15F4D18-3BFD-DBE7-9963-CAA4BD81ED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A92887C6-C723-561B-8C9C-C51FEC4E29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7713</xdr:colOff>
      <xdr:row>6</xdr:row>
      <xdr:rowOff>48985</xdr:rowOff>
    </xdr:from>
    <xdr:to>
      <xdr:col>13</xdr:col>
      <xdr:colOff>522513</xdr:colOff>
      <xdr:row>21</xdr:row>
      <xdr:rowOff>16328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53402790-E238-8BAA-E53B-2A4CC0E93A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</xdr:colOff>
      <xdr:row>1</xdr:row>
      <xdr:rowOff>121920</xdr:rowOff>
    </xdr:from>
    <xdr:to>
      <xdr:col>15</xdr:col>
      <xdr:colOff>335280</xdr:colOff>
      <xdr:row>16</xdr:row>
      <xdr:rowOff>12192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0AB47D9-13B5-0B8E-9A79-A981A921C5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48344</xdr:colOff>
      <xdr:row>17</xdr:row>
      <xdr:rowOff>15240</xdr:rowOff>
    </xdr:from>
    <xdr:to>
      <xdr:col>21</xdr:col>
      <xdr:colOff>239486</xdr:colOff>
      <xdr:row>48</xdr:row>
      <xdr:rowOff>36754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C797C6C-250A-4874-B3D9-CE43E297FC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53</xdr:row>
      <xdr:rowOff>0</xdr:rowOff>
    </xdr:from>
    <xdr:to>
      <xdr:col>15</xdr:col>
      <xdr:colOff>304800</xdr:colOff>
      <xdr:row>67</xdr:row>
      <xdr:rowOff>152400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6AE6455F-0EBE-491A-BA4D-E9E7F2B1B9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510988</xdr:colOff>
      <xdr:row>8</xdr:row>
      <xdr:rowOff>98611</xdr:rowOff>
    </xdr:from>
    <xdr:to>
      <xdr:col>17</xdr:col>
      <xdr:colOff>358588</xdr:colOff>
      <xdr:row>11</xdr:row>
      <xdr:rowOff>17929</xdr:rowOff>
    </xdr:to>
    <xdr:sp macro="" textlink="">
      <xdr:nvSpPr>
        <xdr:cNvPr id="5" name="流程图: 接点 4">
          <a:extLst>
            <a:ext uri="{FF2B5EF4-FFF2-40B4-BE49-F238E27FC236}">
              <a16:creationId xmlns:a16="http://schemas.microsoft.com/office/drawing/2014/main" id="{6CA12CBA-419A-FC7D-7B28-3C295E0655FD}"/>
            </a:ext>
          </a:extLst>
        </xdr:cNvPr>
        <xdr:cNvSpPr/>
      </xdr:nvSpPr>
      <xdr:spPr>
        <a:xfrm>
          <a:off x="11591364" y="1532964"/>
          <a:ext cx="457200" cy="457200"/>
        </a:xfrm>
        <a:prstGeom prst="flowChartConnector">
          <a:avLst/>
        </a:prstGeom>
        <a:solidFill>
          <a:srgbClr val="C8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7</xdr:col>
      <xdr:colOff>457199</xdr:colOff>
      <xdr:row>8</xdr:row>
      <xdr:rowOff>116541</xdr:rowOff>
    </xdr:from>
    <xdr:to>
      <xdr:col>18</xdr:col>
      <xdr:colOff>304799</xdr:colOff>
      <xdr:row>11</xdr:row>
      <xdr:rowOff>35859</xdr:rowOff>
    </xdr:to>
    <xdr:sp macro="" textlink="">
      <xdr:nvSpPr>
        <xdr:cNvPr id="6" name="流程图: 接点 5">
          <a:extLst>
            <a:ext uri="{FF2B5EF4-FFF2-40B4-BE49-F238E27FC236}">
              <a16:creationId xmlns:a16="http://schemas.microsoft.com/office/drawing/2014/main" id="{E66882DF-2742-6E01-789A-79A094C52F68}"/>
            </a:ext>
          </a:extLst>
        </xdr:cNvPr>
        <xdr:cNvSpPr/>
      </xdr:nvSpPr>
      <xdr:spPr>
        <a:xfrm>
          <a:off x="12147175" y="1550894"/>
          <a:ext cx="457200" cy="457200"/>
        </a:xfrm>
        <a:prstGeom prst="flowChartConnector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8</xdr:col>
      <xdr:colOff>403410</xdr:colOff>
      <xdr:row>8</xdr:row>
      <xdr:rowOff>116541</xdr:rowOff>
    </xdr:from>
    <xdr:to>
      <xdr:col>19</xdr:col>
      <xdr:colOff>251010</xdr:colOff>
      <xdr:row>11</xdr:row>
      <xdr:rowOff>35859</xdr:rowOff>
    </xdr:to>
    <xdr:sp macro="" textlink="">
      <xdr:nvSpPr>
        <xdr:cNvPr id="7" name="流程图: 接点 6">
          <a:extLst>
            <a:ext uri="{FF2B5EF4-FFF2-40B4-BE49-F238E27FC236}">
              <a16:creationId xmlns:a16="http://schemas.microsoft.com/office/drawing/2014/main" id="{E0111C60-8ADB-7629-8D9A-7E0DD8739AA8}"/>
            </a:ext>
          </a:extLst>
        </xdr:cNvPr>
        <xdr:cNvSpPr/>
      </xdr:nvSpPr>
      <xdr:spPr>
        <a:xfrm>
          <a:off x="12702986" y="1550894"/>
          <a:ext cx="457200" cy="457200"/>
        </a:xfrm>
        <a:prstGeom prst="flowChartConnector">
          <a:avLst/>
        </a:prstGeom>
        <a:solidFill>
          <a:srgbClr val="FF919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6</xdr:col>
      <xdr:colOff>515684</xdr:colOff>
      <xdr:row>11</xdr:row>
      <xdr:rowOff>173616</xdr:rowOff>
    </xdr:from>
    <xdr:to>
      <xdr:col>17</xdr:col>
      <xdr:colOff>363284</xdr:colOff>
      <xdr:row>14</xdr:row>
      <xdr:rowOff>92933</xdr:rowOff>
    </xdr:to>
    <xdr:sp macro="" textlink="">
      <xdr:nvSpPr>
        <xdr:cNvPr id="8" name="流程图: 接点 7">
          <a:extLst>
            <a:ext uri="{FF2B5EF4-FFF2-40B4-BE49-F238E27FC236}">
              <a16:creationId xmlns:a16="http://schemas.microsoft.com/office/drawing/2014/main" id="{88E1C90F-59FF-B30A-8778-EF51B19EBC4B}"/>
            </a:ext>
          </a:extLst>
        </xdr:cNvPr>
        <xdr:cNvSpPr/>
      </xdr:nvSpPr>
      <xdr:spPr>
        <a:xfrm>
          <a:off x="11596060" y="2145851"/>
          <a:ext cx="457200" cy="457200"/>
        </a:xfrm>
        <a:prstGeom prst="flowChartConnector">
          <a:avLst/>
        </a:prstGeom>
        <a:solidFill>
          <a:srgbClr val="00C8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7</xdr:col>
      <xdr:colOff>470860</xdr:colOff>
      <xdr:row>11</xdr:row>
      <xdr:rowOff>155687</xdr:rowOff>
    </xdr:from>
    <xdr:to>
      <xdr:col>18</xdr:col>
      <xdr:colOff>318460</xdr:colOff>
      <xdr:row>14</xdr:row>
      <xdr:rowOff>75004</xdr:rowOff>
    </xdr:to>
    <xdr:sp macro="" textlink="">
      <xdr:nvSpPr>
        <xdr:cNvPr id="9" name="流程图: 接点 8">
          <a:extLst>
            <a:ext uri="{FF2B5EF4-FFF2-40B4-BE49-F238E27FC236}">
              <a16:creationId xmlns:a16="http://schemas.microsoft.com/office/drawing/2014/main" id="{304CDEE7-AE50-C8B9-AFAD-9F3BBB8C3ED2}"/>
            </a:ext>
          </a:extLst>
        </xdr:cNvPr>
        <xdr:cNvSpPr/>
      </xdr:nvSpPr>
      <xdr:spPr>
        <a:xfrm>
          <a:off x="12160836" y="2127922"/>
          <a:ext cx="457200" cy="457200"/>
        </a:xfrm>
        <a:prstGeom prst="flowChartConnector">
          <a:avLst/>
        </a:prstGeom>
        <a:solidFill>
          <a:srgbClr val="00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8</xdr:col>
      <xdr:colOff>417071</xdr:colOff>
      <xdr:row>11</xdr:row>
      <xdr:rowOff>155687</xdr:rowOff>
    </xdr:from>
    <xdr:to>
      <xdr:col>19</xdr:col>
      <xdr:colOff>264671</xdr:colOff>
      <xdr:row>14</xdr:row>
      <xdr:rowOff>75004</xdr:rowOff>
    </xdr:to>
    <xdr:sp macro="" textlink="">
      <xdr:nvSpPr>
        <xdr:cNvPr id="10" name="流程图: 接点 9">
          <a:extLst>
            <a:ext uri="{FF2B5EF4-FFF2-40B4-BE49-F238E27FC236}">
              <a16:creationId xmlns:a16="http://schemas.microsoft.com/office/drawing/2014/main" id="{FC0E2A36-9F7F-4A35-B55B-EF6C718F4AD9}"/>
            </a:ext>
          </a:extLst>
        </xdr:cNvPr>
        <xdr:cNvSpPr/>
      </xdr:nvSpPr>
      <xdr:spPr>
        <a:xfrm>
          <a:off x="12716647" y="2127922"/>
          <a:ext cx="457200" cy="457200"/>
        </a:xfrm>
        <a:prstGeom prst="flowChartConnector">
          <a:avLst/>
        </a:prstGeom>
        <a:solidFill>
          <a:srgbClr val="2DFF46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33B630D-20A8-2F11-1BB3-FF37E1BD9C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37931</xdr:colOff>
      <xdr:row>5</xdr:row>
      <xdr:rowOff>46383</xdr:rowOff>
    </xdr:from>
    <xdr:to>
      <xdr:col>21</xdr:col>
      <xdr:colOff>33131</xdr:colOff>
      <xdr:row>20</xdr:row>
      <xdr:rowOff>6626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C15B8947-7E29-4E85-B2F6-5E83430D3C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52399</xdr:colOff>
      <xdr:row>21</xdr:row>
      <xdr:rowOff>161366</xdr:rowOff>
    </xdr:from>
    <xdr:to>
      <xdr:col>20</xdr:col>
      <xdr:colOff>277904</xdr:colOff>
      <xdr:row>53</xdr:row>
      <xdr:rowOff>0</xdr:rowOff>
    </xdr:to>
    <xdr:graphicFrame macro="">
      <xdr:nvGraphicFramePr>
        <xdr:cNvPr id="5" name="图表 4">
          <a:extLst>
            <a:ext uri="{FF2B5EF4-FFF2-40B4-BE49-F238E27FC236}">
              <a16:creationId xmlns:a16="http://schemas.microsoft.com/office/drawing/2014/main" id="{8C09118C-F85C-486A-8D99-959FC3A323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6700</xdr:colOff>
      <xdr:row>2</xdr:row>
      <xdr:rowOff>114300</xdr:rowOff>
    </xdr:from>
    <xdr:to>
      <xdr:col>13</xdr:col>
      <xdr:colOff>571500</xdr:colOff>
      <xdr:row>17</xdr:row>
      <xdr:rowOff>1143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A3EB88F4-5B03-A035-4D19-EAFB037EFB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56260</xdr:colOff>
      <xdr:row>0</xdr:row>
      <xdr:rowOff>167640</xdr:rowOff>
    </xdr:from>
    <xdr:to>
      <xdr:col>15</xdr:col>
      <xdr:colOff>251460</xdr:colOff>
      <xdr:row>15</xdr:row>
      <xdr:rowOff>16764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A3CD45F-1E16-34A5-3853-28E343DF4C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2440</xdr:colOff>
      <xdr:row>4</xdr:row>
      <xdr:rowOff>68580</xdr:rowOff>
    </xdr:from>
    <xdr:to>
      <xdr:col>13</xdr:col>
      <xdr:colOff>167640</xdr:colOff>
      <xdr:row>19</xdr:row>
      <xdr:rowOff>6858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90A0DDD4-D228-D40B-6870-1A800DE0D3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85865478-D9F3-7995-B7EB-ABB1E7416E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ersons/person10.xml><?xml version="1.0" encoding="utf-8"?>
<personList xmlns="http://schemas.microsoft.com/office/spreadsheetml/2018/threadedcomments" xmlns:x="http://schemas.openxmlformats.org/spreadsheetml/2006/main"/>
</file>

<file path=xl/persons/person11.xml><?xml version="1.0" encoding="utf-8"?>
<personList xmlns="http://schemas.microsoft.com/office/spreadsheetml/2018/threadedcomments" xmlns:x="http://schemas.openxmlformats.org/spreadsheetml/2006/main"/>
</file>

<file path=xl/persons/person12.xml><?xml version="1.0" encoding="utf-8"?>
<personList xmlns="http://schemas.microsoft.com/office/spreadsheetml/2018/threadedcomments" xmlns:x="http://schemas.openxmlformats.org/spreadsheetml/2006/main"/>
</file>

<file path=xl/persons/person13.xml><?xml version="1.0" encoding="utf-8"?>
<personList xmlns="http://schemas.microsoft.com/office/spreadsheetml/2018/threadedcomments" xmlns:x="http://schemas.openxmlformats.org/spreadsheetml/2006/main"/>
</file>

<file path=xl/persons/person14.xml><?xml version="1.0" encoding="utf-8"?>
<personList xmlns="http://schemas.microsoft.com/office/spreadsheetml/2018/threadedcomments" xmlns:x="http://schemas.openxmlformats.org/spreadsheetml/2006/main"/>
</file>

<file path=xl/persons/person15.xml><?xml version="1.0" encoding="utf-8"?>
<personList xmlns="http://schemas.microsoft.com/office/spreadsheetml/2018/threadedcomments" xmlns:x="http://schemas.openxmlformats.org/spreadsheetml/2006/main"/>
</file>

<file path=xl/persons/person2.xml><?xml version="1.0" encoding="utf-8"?>
<personList xmlns="http://schemas.microsoft.com/office/spreadsheetml/2018/threadedcomments" xmlns:x="http://schemas.openxmlformats.org/spreadsheetml/2006/main"/>
</file>

<file path=xl/persons/person3.xml><?xml version="1.0" encoding="utf-8"?>
<personList xmlns="http://schemas.microsoft.com/office/spreadsheetml/2018/threadedcomments" xmlns:x="http://schemas.openxmlformats.org/spreadsheetml/2006/main"/>
</file>

<file path=xl/persons/person4.xml><?xml version="1.0" encoding="utf-8"?>
<personList xmlns="http://schemas.microsoft.com/office/spreadsheetml/2018/threadedcomments" xmlns:x="http://schemas.openxmlformats.org/spreadsheetml/2006/main"/>
</file>

<file path=xl/persons/person5.xml><?xml version="1.0" encoding="utf-8"?>
<personList xmlns="http://schemas.microsoft.com/office/spreadsheetml/2018/threadedcomments" xmlns:x="http://schemas.openxmlformats.org/spreadsheetml/2006/main"/>
</file>

<file path=xl/persons/person6.xml><?xml version="1.0" encoding="utf-8"?>
<personList xmlns="http://schemas.microsoft.com/office/spreadsheetml/2018/threadedcomments" xmlns:x="http://schemas.openxmlformats.org/spreadsheetml/2006/main"/>
</file>

<file path=xl/persons/person7.xml><?xml version="1.0" encoding="utf-8"?>
<personList xmlns="http://schemas.microsoft.com/office/spreadsheetml/2018/threadedcomments" xmlns:x="http://schemas.openxmlformats.org/spreadsheetml/2006/main"/>
</file>

<file path=xl/persons/person8.xml><?xml version="1.0" encoding="utf-8"?>
<personList xmlns="http://schemas.microsoft.com/office/spreadsheetml/2018/threadedcomments" xmlns:x="http://schemas.openxmlformats.org/spreadsheetml/2006/main"/>
</file>

<file path=xl/persons/person9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7C324727-746F-4497-8514-05B7797ACA42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Column1" tableColumnId="1"/>
      <queryTableField id="2" name="Column2" tableColumnId="2"/>
      <queryTableField id="3" name="Column3" tableColumnId="3"/>
      <queryTableField id="4" dataBound="0" tableColumnId="4"/>
      <queryTableField id="5" dataBound="0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4" xr16:uid="{B5677D05-0DD4-4311-BB34-88C1CEBED4C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5" xr16:uid="{15D23524-6387-494B-8AFC-3FFB3412D0D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6" xr16:uid="{5FE9E0C4-B9A2-4047-B807-202026B98B4B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7" xr16:uid="{B38DB331-AE12-4EC1-90DA-5A0D2B5BAC9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8" xr16:uid="{4EE19FC3-CF19-4544-9A10-23BF97E781B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9" xr16:uid="{C0354EEF-BB7D-469A-B495-40908211E4B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0" xr16:uid="{97B19FA6-B40F-4AD1-9A82-2BEAA2FA095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1" xr16:uid="{707B3557-9F7F-40F3-94AB-C9E3DEA74B3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" xr16:uid="{FDC4AC6E-3C81-4D25-86E8-72A2B9F58C2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CE8F8147-7EEA-4777-91B3-6C3EAD31957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57AC5A7F-B9F6-455C-AB1F-75648524A2D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C18DACAC-6B8D-4FD4-B2E4-FD7CE05EF44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2FC869B6-AC3B-42A2-A99B-26455FE6781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790D9CE9-318D-454F-A8A8-7553430D608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0CE8B7D6-E70A-49DA-A75F-AF6B31246FB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11" xr16:uid="{78B16F62-1F45-4566-9153-58251288412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2" xr16:uid="{4953C3B9-65EB-45A1-A2E7-B621380773C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13" xr16:uid="{DB74073D-13C5-468D-A2BD-17BD738DDC8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FC309C-1EC9-4637-8D1F-E6DF43230CD7}" name="_1_1__2" displayName="_1_1__2" ref="A1:E16226" tableType="queryTable" totalsRowShown="0">
  <autoFilter ref="A1:E16226" xr:uid="{D9FC309C-1EC9-4637-8D1F-E6DF43230CD7}"/>
  <tableColumns count="5">
    <tableColumn id="1" xr3:uid="{F85BB79E-29DB-4FDE-AAC1-B728BCBEEABF}" uniqueName="1" name="Column1" queryTableFieldId="1" dataDxfId="67"/>
    <tableColumn id="2" xr3:uid="{1F9E7124-98C9-4252-BEDB-BAB3BA7E042F}" uniqueName="2" name="Column2" queryTableFieldId="2" dataDxfId="66"/>
    <tableColumn id="3" xr3:uid="{42BA4B1A-463E-432E-8DEF-C1E429664CAF}" uniqueName="3" name="Column3" queryTableFieldId="3" dataDxfId="65"/>
    <tableColumn id="4" xr3:uid="{8E15046F-B629-4782-A423-83667D53F91B}" uniqueName="4" name="Column4" queryTableFieldId="4" dataDxfId="64"/>
    <tableColumn id="5" xr3:uid="{08DC7C48-D21E-4E20-AB06-AFA2DDF18AB5}" uniqueName="5" name="Column5" queryTableFieldId="5" dataDxfId="6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E354088-25AA-4103-9E31-52E78CD5D375}" name="_6_1" displayName="_6_1" ref="A1:C1236" tableType="queryTable" totalsRowShown="0">
  <autoFilter ref="A1:C1236" xr:uid="{8E354088-25AA-4103-9E31-52E78CD5D375}"/>
  <tableColumns count="3">
    <tableColumn id="1" xr3:uid="{CC0B5C10-3EEB-4896-A930-84CED6A2E0F1}" uniqueName="1" name="Column1" queryTableFieldId="1" dataDxfId="34"/>
    <tableColumn id="2" xr3:uid="{10CF451A-BADA-490D-8933-7E1C65897FCE}" uniqueName="2" name="Column2" queryTableFieldId="2" dataDxfId="33"/>
    <tableColumn id="3" xr3:uid="{CE9E04B4-78C4-4FBE-8203-5FA2B9D24DA9}" uniqueName="3" name="Column3" queryTableFieldId="3" dataDxfId="3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1CB4B17-2FC1-4EF1-8580-DC4756DBAADD}" name="_6_2" displayName="_6_2" ref="A1:C1389" tableType="queryTable" totalsRowShown="0">
  <autoFilter ref="A1:C1389" xr:uid="{91CB4B17-2FC1-4EF1-8580-DC4756DBAADD}"/>
  <tableColumns count="3">
    <tableColumn id="1" xr3:uid="{61A60C35-2122-4954-B2A3-CC0975385ED7}" uniqueName="1" name="Column1" queryTableFieldId="1" dataDxfId="30"/>
    <tableColumn id="2" xr3:uid="{68AB6FA9-CA9B-4D41-9F1A-24A1803B676E}" uniqueName="2" name="Column2" queryTableFieldId="2" dataDxfId="29"/>
    <tableColumn id="3" xr3:uid="{3AE79E03-B814-424C-B877-B908E35C5752}" uniqueName="3" name="Column3" queryTableFieldId="3" dataDxfId="2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C2EE7A6-043B-4B29-B127-9473E4A6EE3D}" name="_7_1" displayName="_7_1" ref="A1:C1408" tableType="queryTable" totalsRowShown="0">
  <autoFilter ref="A1:C1408" xr:uid="{6C2EE7A6-043B-4B29-B127-9473E4A6EE3D}"/>
  <tableColumns count="3">
    <tableColumn id="1" xr3:uid="{3098F762-6601-4BCE-B367-A9723BD1CF4E}" uniqueName="1" name="Column1" queryTableFieldId="1" dataDxfId="27"/>
    <tableColumn id="2" xr3:uid="{A8531D92-3F0F-4E2F-9733-15CB36A2ED1A}" uniqueName="2" name="Column2" queryTableFieldId="2" dataDxfId="26"/>
    <tableColumn id="3" xr3:uid="{AD6B3E2A-C1D9-4CDC-B937-D5309DEED222}" uniqueName="3" name="Column3" queryTableFieldId="3" dataDxfId="25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5250B26-4AAC-4D3E-804B-2DFABA709C65}" name="_7_2" displayName="_7_2" ref="A1:C1532" tableType="queryTable" totalsRowShown="0">
  <autoFilter ref="A1:C1532" xr:uid="{F5250B26-4AAC-4D3E-804B-2DFABA709C65}"/>
  <tableColumns count="3">
    <tableColumn id="1" xr3:uid="{E9CCB2A6-5D99-44A8-AE2C-5BC8652DE759}" uniqueName="1" name="Column1" queryTableFieldId="1" dataDxfId="23"/>
    <tableColumn id="2" xr3:uid="{13121631-CE11-41E9-89D9-26BAF8BE1E13}" uniqueName="2" name="Column2" queryTableFieldId="2" dataDxfId="22"/>
    <tableColumn id="3" xr3:uid="{591A320A-4760-4713-BD4D-8CB0CC8D5FEC}" uniqueName="3" name="Column3" queryTableFieldId="3" dataDxfId="21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4A5F906-BF29-4E41-8FB0-5B702BE8B8F3}" name="_8_1" displayName="_8_1" ref="A1:C823" tableType="queryTable" totalsRowShown="0">
  <autoFilter ref="A1:C823" xr:uid="{A4A5F906-BF29-4E41-8FB0-5B702BE8B8F3}"/>
  <tableColumns count="3">
    <tableColumn id="1" xr3:uid="{06C487E5-3BDA-43C6-9929-8145A21F1DC3}" uniqueName="1" name="Column1" queryTableFieldId="1" dataDxfId="20"/>
    <tableColumn id="2" xr3:uid="{DB3DA6C2-0552-43C5-A4A6-1CD7DF05FFCE}" uniqueName="2" name="Column2" queryTableFieldId="2" dataDxfId="19"/>
    <tableColumn id="3" xr3:uid="{C8116927-85CC-41F6-8965-2F61362ED56D}" uniqueName="3" name="Column3" queryTableFieldId="3" dataDxfId="18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E0F609C-161A-4FE4-B6F3-8029DE4BCCBD}" name="_8_2" displayName="_8_2" ref="A1:C1151" tableType="queryTable" totalsRowShown="0">
  <autoFilter ref="A1:C1151" xr:uid="{FE0F609C-161A-4FE4-B6F3-8029DE4BCCBD}"/>
  <tableColumns count="3">
    <tableColumn id="1" xr3:uid="{4AC432F5-53EA-4C72-8F0C-CFF3DB421BC9}" uniqueName="1" name="Column1" queryTableFieldId="1" dataDxfId="16"/>
    <tableColumn id="2" xr3:uid="{2CB2851B-4E4D-40DD-A852-53B62443EF3B}" uniqueName="2" name="Column2" queryTableFieldId="2" dataDxfId="15"/>
    <tableColumn id="3" xr3:uid="{57345BF9-E36C-4E45-B84C-4096BD05DA16}" uniqueName="3" name="Column3" queryTableFieldId="3" dataDxfId="14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CE60BFC-A220-46B8-AA8A-BDDE12245DDA}" name="_9_1" displayName="_9_1" ref="A1:C1112" tableType="queryTable" totalsRowShown="0">
  <autoFilter ref="A1:C1112" xr:uid="{9CE60BFC-A220-46B8-AA8A-BDDE12245DDA}"/>
  <tableColumns count="3">
    <tableColumn id="1" xr3:uid="{1BDC6261-5C75-4AD7-9555-0B82A6A6EF03}" uniqueName="1" name="Column1" queryTableFieldId="1" dataDxfId="12"/>
    <tableColumn id="2" xr3:uid="{2469C04F-6523-4770-BDEE-83E373D0BB96}" uniqueName="2" name="Column2" queryTableFieldId="2" dataDxfId="11"/>
    <tableColumn id="3" xr3:uid="{3341673D-D4F2-4478-B082-06C03111549E}" uniqueName="3" name="Column3" queryTableFieldId="3" dataDxfId="10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89F2655-EBCA-4F78-920D-091EBCEC50B8}" name="_9_2" displayName="_9_2" ref="A1:C979" tableType="queryTable" totalsRowShown="0">
  <autoFilter ref="A1:C979" xr:uid="{189F2655-EBCA-4F78-920D-091EBCEC50B8}"/>
  <tableColumns count="3">
    <tableColumn id="1" xr3:uid="{A277F383-EA63-4ECF-9973-6F18EDE50F0D}" uniqueName="1" name="Column1" queryTableFieldId="1" dataDxfId="9"/>
    <tableColumn id="2" xr3:uid="{7F05F019-46D0-4C93-AFF5-9688AD6426EB}" uniqueName="2" name="Column2" queryTableFieldId="2" dataDxfId="8"/>
    <tableColumn id="3" xr3:uid="{53B0E473-29C0-4EBF-BF35-2B246D2F5FC0}" uniqueName="3" name="Column3" queryTableFieldId="3" dataDxfId="7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4F3F0C2-A222-4840-A951-8B38CE17A1FE}" name="_10_1" displayName="_10_1" ref="A1:C1053" tableType="queryTable" totalsRowShown="0">
  <autoFilter ref="A1:C1053" xr:uid="{44F3F0C2-A222-4840-A951-8B38CE17A1FE}"/>
  <tableColumns count="3">
    <tableColumn id="1" xr3:uid="{170D2018-7A33-4460-9B92-F39C1BDDB526}" uniqueName="1" name="Column1" queryTableFieldId="1" dataDxfId="6"/>
    <tableColumn id="2" xr3:uid="{A82F3D7F-EAD7-45B1-B0DD-577D23D8948E}" uniqueName="2" name="Column2" queryTableFieldId="2" dataDxfId="5"/>
    <tableColumn id="3" xr3:uid="{7500ACB7-F3C1-4B71-9507-FF20CEC6E358}" uniqueName="3" name="Column3" queryTableFieldId="3" dataDxfId="4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F871300-5CB9-467E-8464-67BE256752CF}" name="_10_2" displayName="_10_2" ref="A1:C1278" tableType="queryTable" totalsRowShown="0">
  <autoFilter ref="A1:C1278" xr:uid="{3F871300-5CB9-467E-8464-67BE256752CF}"/>
  <tableColumns count="3">
    <tableColumn id="1" xr3:uid="{BB08D0B3-9E45-416F-A438-8108755F952A}" uniqueName="1" name="Column1" queryTableFieldId="1" dataDxfId="2"/>
    <tableColumn id="2" xr3:uid="{416ED13C-E2F7-4562-A711-81EAFBA3D8F8}" uniqueName="2" name="Column2" queryTableFieldId="2" dataDxfId="1"/>
    <tableColumn id="3" xr3:uid="{6CE45894-E01F-4AFF-B1FA-7F566E7F1708}" uniqueName="3" name="Column3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49A7E3-E1AD-4E7E-9B95-F7C86D1E70DF}" name="_1_2" displayName="_1_2" ref="A1:C4122" tableType="queryTable" totalsRowShown="0">
  <autoFilter ref="A1:C4122" xr:uid="{F649A7E3-E1AD-4E7E-9B95-F7C86D1E70DF}"/>
  <tableColumns count="3">
    <tableColumn id="1" xr3:uid="{92F02A9E-74EA-46EC-86F0-7FCF77BD8F68}" uniqueName="1" name="Column1" queryTableFieldId="1" dataDxfId="62"/>
    <tableColumn id="2" xr3:uid="{7F33FE69-4904-4FBF-8D78-C433815ACE4F}" uniqueName="2" name="Column2" queryTableFieldId="2" dataDxfId="61"/>
    <tableColumn id="3" xr3:uid="{D7690251-6498-400C-92B1-D769D583FAED}" uniqueName="3" name="Column3" queryTableFieldId="3" dataDxfId="6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254BA6-7F24-446A-9516-FC0C3E5DB547}" name="_2_1" displayName="_2_1" ref="A1:C1903" tableType="queryTable" totalsRowShown="0">
  <autoFilter ref="A1:C1903" xr:uid="{05254BA6-7F24-446A-9516-FC0C3E5DB547}"/>
  <tableColumns count="3">
    <tableColumn id="1" xr3:uid="{565A92C4-C0C7-47E2-9DB8-1063FC95D352}" uniqueName="1" name="Column1" queryTableFieldId="1" dataDxfId="58"/>
    <tableColumn id="2" xr3:uid="{1087A57A-885D-4545-9282-462EC22D3A10}" uniqueName="2" name="Column2" queryTableFieldId="2" dataDxfId="57"/>
    <tableColumn id="3" xr3:uid="{1E7AF441-E0AF-49F0-B770-99295BACD9DD}" uniqueName="3" name="Column3" queryTableFieldId="3" dataDxfId="5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15C183-6F5A-48DA-ADE1-7728092EBC8C}" name="_3_1" displayName="_3_1" ref="A1:C2068" tableType="queryTable" totalsRowShown="0">
  <autoFilter ref="A1:C2068" xr:uid="{8E15C183-6F5A-48DA-ADE1-7728092EBC8C}"/>
  <tableColumns count="3">
    <tableColumn id="1" xr3:uid="{417AC127-AA17-480E-9BFD-66F85E4281BC}" uniqueName="1" name="Column1" queryTableFieldId="1" dataDxfId="55"/>
    <tableColumn id="2" xr3:uid="{22E222CC-7120-418E-A945-495A541F9661}" uniqueName="2" name="Column2" queryTableFieldId="2" dataDxfId="54"/>
    <tableColumn id="3" xr3:uid="{B38A6BBD-132C-4E77-B8C2-DB5F1F14483A}" uniqueName="3" name="Column3" queryTableFieldId="3" dataDxfId="5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7926AF4-6DF4-402C-817D-D40E808FA843}" name="_3_2" displayName="_3_2" ref="A1:C2259" tableType="queryTable" totalsRowShown="0">
  <autoFilter ref="A1:C2259" xr:uid="{67926AF4-6DF4-402C-817D-D40E808FA843}"/>
  <tableColumns count="3">
    <tableColumn id="1" xr3:uid="{A0C95F57-C4E1-4F32-ACFA-592C5D5CB7AE}" uniqueName="1" name="Column1" queryTableFieldId="1" dataDxfId="51"/>
    <tableColumn id="2" xr3:uid="{0F1724FE-C854-498E-BE6D-9D8F5D285327}" uniqueName="2" name="Column2" queryTableFieldId="2" dataDxfId="50"/>
    <tableColumn id="3" xr3:uid="{F1B4943B-E2BD-4210-920B-82ED6A83E605}" uniqueName="3" name="Column3" queryTableFieldId="3" dataDxfId="4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B73802F-66B6-4D57-992C-81D9D3F1229A}" name="_4_1" displayName="_4_1" ref="A1:C1781" tableType="queryTable" totalsRowShown="0">
  <autoFilter ref="A1:C1781" xr:uid="{EB73802F-66B6-4D57-992C-81D9D3F1229A}"/>
  <tableColumns count="3">
    <tableColumn id="1" xr3:uid="{FB541351-9381-47CC-85C3-C5C04D1995AA}" uniqueName="1" name="Column1" queryTableFieldId="1" dataDxfId="47"/>
    <tableColumn id="2" xr3:uid="{28ECF0DF-91FA-45A5-8789-9B6B05FC633A}" uniqueName="2" name="Column2" queryTableFieldId="2" dataDxfId="46"/>
    <tableColumn id="3" xr3:uid="{D5141D9C-04DF-4926-A0DC-60651094F6CE}" uniqueName="3" name="Column3" queryTableFieldId="3" dataDxfId="4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48CDAA7-5582-4326-92AE-C3AF8A30231D}" name="_4_2" displayName="_4_2" ref="A1:C2388" tableType="queryTable" totalsRowShown="0">
  <autoFilter ref="A1:C2388" xr:uid="{B48CDAA7-5582-4326-92AE-C3AF8A30231D}"/>
  <tableColumns count="3">
    <tableColumn id="1" xr3:uid="{5BFE2168-4EC1-4AC2-8298-19B7BFE40DE0}" uniqueName="1" name="Column1" queryTableFieldId="1" dataDxfId="44"/>
    <tableColumn id="2" xr3:uid="{FAB015CE-DE8E-48C4-AF32-2FC7B1F5BE79}" uniqueName="2" name="Column2" queryTableFieldId="2" dataDxfId="43"/>
    <tableColumn id="3" xr3:uid="{4B2ACD4D-CD55-46F2-8A72-6C668974A365}" uniqueName="3" name="Column3" queryTableFieldId="3" dataDxfId="4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DDA54B8-555F-4730-8DBF-FA13516FB17E}" name="_5_1" displayName="_5_1" ref="A1:C1102" tableType="queryTable" totalsRowShown="0">
  <autoFilter ref="A1:C1102" xr:uid="{FDDA54B8-555F-4730-8DBF-FA13516FB17E}"/>
  <tableColumns count="3">
    <tableColumn id="1" xr3:uid="{2CF2DF62-43C6-4CFF-9C2F-E97102B74F1B}" uniqueName="1" name="Column1" queryTableFieldId="1" dataDxfId="41"/>
    <tableColumn id="2" xr3:uid="{93CD2620-C3FA-4956-B1CA-7C2553DE62BA}" uniqueName="2" name="Column2" queryTableFieldId="2" dataDxfId="40"/>
    <tableColumn id="3" xr3:uid="{3B0C4FAC-CE5E-4905-AC9E-DA657B513ACF}" uniqueName="3" name="Column3" queryTableFieldId="3" dataDxfId="39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4484696-D6E1-4023-B66F-A0FEA6450E60}" name="_5_2" displayName="_5_2" ref="A1:C1543" tableType="queryTable" totalsRowShown="0">
  <autoFilter ref="A1:C1543" xr:uid="{D4484696-D6E1-4023-B66F-A0FEA6450E60}"/>
  <tableColumns count="3">
    <tableColumn id="1" xr3:uid="{EA7C70B1-901A-435F-8F18-76D47606B2BE}" uniqueName="1" name="Column1" queryTableFieldId="1" dataDxfId="37"/>
    <tableColumn id="2" xr3:uid="{5D8EA9CD-9677-416F-B8DF-A733F7609E37}" uniqueName="2" name="Column2" queryTableFieldId="2" dataDxfId="36"/>
    <tableColumn id="3" xr3:uid="{00C20E4B-1ADD-492C-AEF6-45753B3E10D4}" uniqueName="3" name="Column3" queryTableFieldId="3" dataDxf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